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bela\Desktop\Doutorado\"/>
    </mc:Choice>
  </mc:AlternateContent>
  <xr:revisionPtr revIDLastSave="0" documentId="13_ncr:1_{6542388B-9240-419B-ACED-F56F38E419AB}" xr6:coauthVersionLast="47" xr6:coauthVersionMax="47" xr10:uidLastSave="{00000000-0000-0000-0000-000000000000}"/>
  <bookViews>
    <workbookView xWindow="-120" yWindow="-120" windowWidth="29040" windowHeight="15840" tabRatio="667" activeTab="6" xr2:uid="{15022574-E900-474E-AA92-D39C363F16FD}"/>
  </bookViews>
  <sheets>
    <sheet name="Complete" sheetId="3" r:id="rId1"/>
    <sheet name="Short" sheetId="14" r:id="rId2"/>
    <sheet name="Studies per country" sheetId="46" r:id="rId3"/>
    <sheet name="Studies_year" sheetId="45" r:id="rId4"/>
    <sheet name="Provinces" sheetId="35" r:id="rId5"/>
    <sheet name="OCEANS" sheetId="34" r:id="rId6"/>
    <sheet name="FO" sheetId="26" r:id="rId7"/>
    <sheet name="Richness_Lagoon" sheetId="4" r:id="rId8"/>
    <sheet name="Name_Spp" sheetId="2" r:id="rId9"/>
    <sheet name="FO_spp" sheetId="28" r:id="rId10"/>
  </sheets>
  <definedNames>
    <definedName name="_xlnm._FilterDatabase" localSheetId="0" hidden="1">Complete!$A$1:$SM$2097</definedName>
    <definedName name="_xlnm._FilterDatabase" localSheetId="6" hidden="1">FO!$A$1:$QY$898</definedName>
    <definedName name="_xlnm._FilterDatabase" localSheetId="8" hidden="1">Name_Spp!$A$1:$G$459</definedName>
    <definedName name="_xlnm._FilterDatabase" localSheetId="5" hidden="1">OCEANS!$A$1:$J$460</definedName>
    <definedName name="_xlnm._FilterDatabase" localSheetId="4" hidden="1">Provinces!$A$1:$N$459</definedName>
    <definedName name="_xlnm._FilterDatabase" localSheetId="7" hidden="1">Richness_Lagoon!$A$1:$D$42</definedName>
    <definedName name="_xlnm._FilterDatabase" localSheetId="1" hidden="1">Short!$A$1:$G$50</definedName>
    <definedName name="_xlchart.v5.0" hidden="1">'Studies per country'!$L$4</definedName>
    <definedName name="_xlchart.v5.1" hidden="1">'Studies per country'!$L$5:$L$20</definedName>
    <definedName name="_xlchart.v5.2" hidden="1">'Studies per country'!$M$4</definedName>
    <definedName name="_xlchart.v5.3" hidden="1">'Studies per country'!$M$5:$M$20</definedName>
  </definedNames>
  <calcPr calcId="191029" iterateDelta="1E-4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N3" i="35" l="1"/>
  <c r="N4" i="35"/>
  <c r="N5" i="35"/>
  <c r="N6" i="35"/>
  <c r="N7" i="35"/>
  <c r="N8" i="35"/>
  <c r="N9" i="35"/>
  <c r="N10" i="35"/>
  <c r="N11" i="35"/>
  <c r="N12" i="35"/>
  <c r="N13" i="35"/>
  <c r="N14" i="35"/>
  <c r="N15" i="35"/>
  <c r="N16" i="35"/>
  <c r="N17" i="35"/>
  <c r="N18" i="35"/>
  <c r="N19" i="35"/>
  <c r="N20" i="35"/>
  <c r="N21" i="35"/>
  <c r="N22" i="35"/>
  <c r="N23" i="35"/>
  <c r="N24" i="35"/>
  <c r="N25" i="35"/>
  <c r="N26" i="35"/>
  <c r="N27" i="35"/>
  <c r="N28" i="35"/>
  <c r="N29" i="35"/>
  <c r="N30" i="35"/>
  <c r="N31" i="35"/>
  <c r="N32" i="35"/>
  <c r="N33" i="35"/>
  <c r="N34" i="35"/>
  <c r="N35" i="35"/>
  <c r="N36" i="35"/>
  <c r="N37" i="35"/>
  <c r="N38" i="35"/>
  <c r="N39" i="35"/>
  <c r="N40" i="35"/>
  <c r="N41" i="35"/>
  <c r="N42" i="35"/>
  <c r="N43" i="35"/>
  <c r="N44" i="35"/>
  <c r="N45" i="35"/>
  <c r="N46" i="35"/>
  <c r="N47" i="35"/>
  <c r="N48" i="35"/>
  <c r="N49" i="35"/>
  <c r="N50" i="35"/>
  <c r="N51" i="35"/>
  <c r="N52" i="35"/>
  <c r="N53" i="35"/>
  <c r="N54" i="35"/>
  <c r="N55" i="35"/>
  <c r="N56" i="35"/>
  <c r="N57" i="35"/>
  <c r="N58" i="35"/>
  <c r="N59" i="35"/>
  <c r="N60" i="35"/>
  <c r="N61" i="35"/>
  <c r="N62" i="35"/>
  <c r="N63" i="35"/>
  <c r="N64" i="35"/>
  <c r="N65" i="35"/>
  <c r="N66" i="35"/>
  <c r="N67" i="35"/>
  <c r="N68" i="35"/>
  <c r="N69" i="35"/>
  <c r="N70" i="35"/>
  <c r="N71" i="35"/>
  <c r="N72" i="35"/>
  <c r="N73" i="35"/>
  <c r="N74" i="35"/>
  <c r="N75" i="35"/>
  <c r="N76" i="35"/>
  <c r="N77" i="35"/>
  <c r="N78" i="35"/>
  <c r="N79" i="35"/>
  <c r="N80" i="35"/>
  <c r="N81" i="35"/>
  <c r="N82" i="35"/>
  <c r="N83" i="35"/>
  <c r="N84" i="35"/>
  <c r="N85" i="35"/>
  <c r="N86" i="35"/>
  <c r="N87" i="35"/>
  <c r="N88" i="35"/>
  <c r="N89" i="35"/>
  <c r="N90" i="35"/>
  <c r="N91" i="35"/>
  <c r="N92" i="35"/>
  <c r="N93" i="35"/>
  <c r="N94" i="35"/>
  <c r="N95" i="35"/>
  <c r="N96" i="35"/>
  <c r="N97" i="35"/>
  <c r="N98" i="35"/>
  <c r="N99" i="35"/>
  <c r="N100" i="35"/>
  <c r="N101" i="35"/>
  <c r="N102" i="35"/>
  <c r="N103" i="35"/>
  <c r="N104" i="35"/>
  <c r="N105" i="35"/>
  <c r="N106" i="35"/>
  <c r="N107" i="35"/>
  <c r="N108" i="35"/>
  <c r="N109" i="35"/>
  <c r="N110" i="35"/>
  <c r="N111" i="35"/>
  <c r="N112" i="35"/>
  <c r="N113" i="35"/>
  <c r="N114" i="35"/>
  <c r="N115" i="35"/>
  <c r="N116" i="35"/>
  <c r="N117" i="35"/>
  <c r="N118" i="35"/>
  <c r="N119" i="35"/>
  <c r="N120" i="35"/>
  <c r="N121" i="35"/>
  <c r="N122" i="35"/>
  <c r="N123" i="35"/>
  <c r="N124" i="35"/>
  <c r="N125" i="35"/>
  <c r="N126" i="35"/>
  <c r="N127" i="35"/>
  <c r="N128" i="35"/>
  <c r="N129" i="35"/>
  <c r="N130" i="35"/>
  <c r="N131" i="35"/>
  <c r="N132" i="35"/>
  <c r="N133" i="35"/>
  <c r="N134" i="35"/>
  <c r="N135" i="35"/>
  <c r="N136" i="35"/>
  <c r="N137" i="35"/>
  <c r="N138" i="35"/>
  <c r="N139" i="35"/>
  <c r="N140" i="35"/>
  <c r="N141" i="35"/>
  <c r="N142" i="35"/>
  <c r="N143" i="35"/>
  <c r="N144" i="35"/>
  <c r="N145" i="35"/>
  <c r="N146" i="35"/>
  <c r="N147" i="35"/>
  <c r="N148" i="35"/>
  <c r="N149" i="35"/>
  <c r="N150" i="35"/>
  <c r="N151" i="35"/>
  <c r="N152" i="35"/>
  <c r="N153" i="35"/>
  <c r="N154" i="35"/>
  <c r="N155" i="35"/>
  <c r="N156" i="35"/>
  <c r="N157" i="35"/>
  <c r="N158" i="35"/>
  <c r="N159" i="35"/>
  <c r="N160" i="35"/>
  <c r="N161" i="35"/>
  <c r="N162" i="35"/>
  <c r="N163" i="35"/>
  <c r="N164" i="35"/>
  <c r="N165" i="35"/>
  <c r="N166" i="35"/>
  <c r="N167" i="35"/>
  <c r="N168" i="35"/>
  <c r="N169" i="35"/>
  <c r="N170" i="35"/>
  <c r="N171" i="35"/>
  <c r="N172" i="35"/>
  <c r="N173" i="35"/>
  <c r="N174" i="35"/>
  <c r="N175" i="35"/>
  <c r="N176" i="35"/>
  <c r="N177" i="35"/>
  <c r="N178" i="35"/>
  <c r="N179" i="35"/>
  <c r="N180" i="35"/>
  <c r="N181" i="35"/>
  <c r="N182" i="35"/>
  <c r="N183" i="35"/>
  <c r="N184" i="35"/>
  <c r="N185" i="35"/>
  <c r="N186" i="35"/>
  <c r="N187" i="35"/>
  <c r="N188" i="35"/>
  <c r="N189" i="35"/>
  <c r="N190" i="35"/>
  <c r="N191" i="35"/>
  <c r="N192" i="35"/>
  <c r="N193" i="35"/>
  <c r="N194" i="35"/>
  <c r="N195" i="35"/>
  <c r="N196" i="35"/>
  <c r="N197" i="35"/>
  <c r="N198" i="35"/>
  <c r="N199" i="35"/>
  <c r="N200" i="35"/>
  <c r="N201" i="35"/>
  <c r="N202" i="35"/>
  <c r="N203" i="35"/>
  <c r="N204" i="35"/>
  <c r="N205" i="35"/>
  <c r="N206" i="35"/>
  <c r="N207" i="35"/>
  <c r="N208" i="35"/>
  <c r="N209" i="35"/>
  <c r="N210" i="35"/>
  <c r="N211" i="35"/>
  <c r="N212" i="35"/>
  <c r="N213" i="35"/>
  <c r="N214" i="35"/>
  <c r="N215" i="35"/>
  <c r="N216" i="35"/>
  <c r="N217" i="35"/>
  <c r="N218" i="35"/>
  <c r="N219" i="35"/>
  <c r="N220" i="35"/>
  <c r="N221" i="35"/>
  <c r="N222" i="35"/>
  <c r="N223" i="35"/>
  <c r="N224" i="35"/>
  <c r="N225" i="35"/>
  <c r="N226" i="35"/>
  <c r="N227" i="35"/>
  <c r="N228" i="35"/>
  <c r="N229" i="35"/>
  <c r="N230" i="35"/>
  <c r="N231" i="35"/>
  <c r="N232" i="35"/>
  <c r="N233" i="35"/>
  <c r="N234" i="35"/>
  <c r="N235" i="35"/>
  <c r="N236" i="35"/>
  <c r="N237" i="35"/>
  <c r="N238" i="35"/>
  <c r="N239" i="35"/>
  <c r="N240" i="35"/>
  <c r="N241" i="35"/>
  <c r="N242" i="35"/>
  <c r="N243" i="35"/>
  <c r="N244" i="35"/>
  <c r="N245" i="35"/>
  <c r="N246" i="35"/>
  <c r="N247" i="35"/>
  <c r="N248" i="35"/>
  <c r="N249" i="35"/>
  <c r="N250" i="35"/>
  <c r="N251" i="35"/>
  <c r="N252" i="35"/>
  <c r="N253" i="35"/>
  <c r="N254" i="35"/>
  <c r="N255" i="35"/>
  <c r="N256" i="35"/>
  <c r="N257" i="35"/>
  <c r="N258" i="35"/>
  <c r="N259" i="35"/>
  <c r="N260" i="35"/>
  <c r="N261" i="35"/>
  <c r="N262" i="35"/>
  <c r="N263" i="35"/>
  <c r="N264" i="35"/>
  <c r="N265" i="35"/>
  <c r="N266" i="35"/>
  <c r="N267" i="35"/>
  <c r="N268" i="35"/>
  <c r="N269" i="35"/>
  <c r="N270" i="35"/>
  <c r="N271" i="35"/>
  <c r="N272" i="35"/>
  <c r="N273" i="35"/>
  <c r="N274" i="35"/>
  <c r="N275" i="35"/>
  <c r="N276" i="35"/>
  <c r="N277" i="35"/>
  <c r="N278" i="35"/>
  <c r="N279" i="35"/>
  <c r="N280" i="35"/>
  <c r="N281" i="35"/>
  <c r="N282" i="35"/>
  <c r="N283" i="35"/>
  <c r="N284" i="35"/>
  <c r="N285" i="35"/>
  <c r="N286" i="35"/>
  <c r="N287" i="35"/>
  <c r="N288" i="35"/>
  <c r="N289" i="35"/>
  <c r="N290" i="35"/>
  <c r="N291" i="35"/>
  <c r="N292" i="35"/>
  <c r="N293" i="35"/>
  <c r="N294" i="35"/>
  <c r="N295" i="35"/>
  <c r="N296" i="35"/>
  <c r="N297" i="35"/>
  <c r="N298" i="35"/>
  <c r="N299" i="35"/>
  <c r="N300" i="35"/>
  <c r="N301" i="35"/>
  <c r="N302" i="35"/>
  <c r="N303" i="35"/>
  <c r="N304" i="35"/>
  <c r="N305" i="35"/>
  <c r="N306" i="35"/>
  <c r="N307" i="35"/>
  <c r="N308" i="35"/>
  <c r="N309" i="35"/>
  <c r="N310" i="35"/>
  <c r="N311" i="35"/>
  <c r="N312" i="35"/>
  <c r="N313" i="35"/>
  <c r="N314" i="35"/>
  <c r="N315" i="35"/>
  <c r="N316" i="35"/>
  <c r="N317" i="35"/>
  <c r="N318" i="35"/>
  <c r="N319" i="35"/>
  <c r="N320" i="35"/>
  <c r="N321" i="35"/>
  <c r="N322" i="35"/>
  <c r="N323" i="35"/>
  <c r="N324" i="35"/>
  <c r="N325" i="35"/>
  <c r="N326" i="35"/>
  <c r="N327" i="35"/>
  <c r="N328" i="35"/>
  <c r="N329" i="35"/>
  <c r="N330" i="35"/>
  <c r="N331" i="35"/>
  <c r="N332" i="35"/>
  <c r="N333" i="35"/>
  <c r="N334" i="35"/>
  <c r="N335" i="35"/>
  <c r="N336" i="35"/>
  <c r="N337" i="35"/>
  <c r="N338" i="35"/>
  <c r="N339" i="35"/>
  <c r="N340" i="35"/>
  <c r="N341" i="35"/>
  <c r="N342" i="35"/>
  <c r="N343" i="35"/>
  <c r="N344" i="35"/>
  <c r="N345" i="35"/>
  <c r="N346" i="35"/>
  <c r="N347" i="35"/>
  <c r="N348" i="35"/>
  <c r="N349" i="35"/>
  <c r="N350" i="35"/>
  <c r="N351" i="35"/>
  <c r="N352" i="35"/>
  <c r="N353" i="35"/>
  <c r="N354" i="35"/>
  <c r="N355" i="35"/>
  <c r="N356" i="35"/>
  <c r="N357" i="35"/>
  <c r="N358" i="35"/>
  <c r="N359" i="35"/>
  <c r="N360" i="35"/>
  <c r="N361" i="35"/>
  <c r="N362" i="35"/>
  <c r="N363" i="35"/>
  <c r="N364" i="35"/>
  <c r="N365" i="35"/>
  <c r="N366" i="35"/>
  <c r="N367" i="35"/>
  <c r="N368" i="35"/>
  <c r="N369" i="35"/>
  <c r="N370" i="35"/>
  <c r="N371" i="35"/>
  <c r="N372" i="35"/>
  <c r="N373" i="35"/>
  <c r="N374" i="35"/>
  <c r="N375" i="35"/>
  <c r="N376" i="35"/>
  <c r="N377" i="35"/>
  <c r="N378" i="35"/>
  <c r="N379" i="35"/>
  <c r="N380" i="35"/>
  <c r="N381" i="35"/>
  <c r="N382" i="35"/>
  <c r="N383" i="35"/>
  <c r="N384" i="35"/>
  <c r="N385" i="35"/>
  <c r="N386" i="35"/>
  <c r="N387" i="35"/>
  <c r="N388" i="35"/>
  <c r="N389" i="35"/>
  <c r="N390" i="35"/>
  <c r="N391" i="35"/>
  <c r="N392" i="35"/>
  <c r="N393" i="35"/>
  <c r="N394" i="35"/>
  <c r="N395" i="35"/>
  <c r="N396" i="35"/>
  <c r="N397" i="35"/>
  <c r="N398" i="35"/>
  <c r="N399" i="35"/>
  <c r="N400" i="35"/>
  <c r="N401" i="35"/>
  <c r="N402" i="35"/>
  <c r="N403" i="35"/>
  <c r="N404" i="35"/>
  <c r="N405" i="35"/>
  <c r="N406" i="35"/>
  <c r="N407" i="35"/>
  <c r="N408" i="35"/>
  <c r="N409" i="35"/>
  <c r="N410" i="35"/>
  <c r="N411" i="35"/>
  <c r="N412" i="35"/>
  <c r="N413" i="35"/>
  <c r="N414" i="35"/>
  <c r="N415" i="35"/>
  <c r="N416" i="35"/>
  <c r="N417" i="35"/>
  <c r="N418" i="35"/>
  <c r="N419" i="35"/>
  <c r="N420" i="35"/>
  <c r="N421" i="35"/>
  <c r="N422" i="35"/>
  <c r="N423" i="35"/>
  <c r="N424" i="35"/>
  <c r="N425" i="35"/>
  <c r="N426" i="35"/>
  <c r="N427" i="35"/>
  <c r="N428" i="35"/>
  <c r="N429" i="35"/>
  <c r="N430" i="35"/>
  <c r="N431" i="35"/>
  <c r="N432" i="35"/>
  <c r="N433" i="35"/>
  <c r="N434" i="35"/>
  <c r="N435" i="35"/>
  <c r="N436" i="35"/>
  <c r="N437" i="35"/>
  <c r="N438" i="35"/>
  <c r="N439" i="35"/>
  <c r="N440" i="35"/>
  <c r="N441" i="35"/>
  <c r="N442" i="35"/>
  <c r="N443" i="35"/>
  <c r="N444" i="35"/>
  <c r="N445" i="35"/>
  <c r="N446" i="35"/>
  <c r="N447" i="35"/>
  <c r="N448" i="35"/>
  <c r="N449" i="35"/>
  <c r="N450" i="35"/>
  <c r="N451" i="35"/>
  <c r="N452" i="35"/>
  <c r="N453" i="35"/>
  <c r="N454" i="35"/>
  <c r="N455" i="35"/>
  <c r="N456" i="35"/>
  <c r="N457" i="35"/>
  <c r="N458" i="35"/>
  <c r="N459" i="35"/>
  <c r="N2" i="35"/>
  <c r="J3" i="34"/>
  <c r="J4" i="34"/>
  <c r="J5" i="34"/>
  <c r="J6" i="34"/>
  <c r="J7" i="34"/>
  <c r="J8" i="34"/>
  <c r="J9" i="34"/>
  <c r="J10" i="34"/>
  <c r="J11" i="34"/>
  <c r="J12" i="34"/>
  <c r="J13" i="34"/>
  <c r="J14" i="34"/>
  <c r="J15" i="34"/>
  <c r="J16" i="34"/>
  <c r="J17" i="34"/>
  <c r="J18" i="34"/>
  <c r="J19" i="34"/>
  <c r="J20" i="34"/>
  <c r="J21" i="34"/>
  <c r="J22" i="34"/>
  <c r="J23" i="34"/>
  <c r="J24" i="34"/>
  <c r="J25" i="34"/>
  <c r="J26" i="34"/>
  <c r="J27" i="34"/>
  <c r="J28" i="34"/>
  <c r="J29" i="34"/>
  <c r="J30" i="34"/>
  <c r="J31" i="34"/>
  <c r="J32" i="34"/>
  <c r="J33" i="34"/>
  <c r="J34" i="34"/>
  <c r="J35" i="34"/>
  <c r="J36" i="34"/>
  <c r="J37" i="34"/>
  <c r="J38" i="34"/>
  <c r="J39" i="34"/>
  <c r="J40" i="34"/>
  <c r="J41" i="34"/>
  <c r="J42" i="34"/>
  <c r="J43" i="34"/>
  <c r="J44" i="34"/>
  <c r="J45" i="34"/>
  <c r="J46" i="34"/>
  <c r="J47" i="34"/>
  <c r="J48" i="34"/>
  <c r="J49" i="34"/>
  <c r="J50" i="34"/>
  <c r="J51" i="34"/>
  <c r="J52" i="34"/>
  <c r="J53" i="34"/>
  <c r="J54" i="34"/>
  <c r="J55" i="34"/>
  <c r="J56" i="34"/>
  <c r="J57" i="34"/>
  <c r="J58" i="34"/>
  <c r="J59" i="34"/>
  <c r="J60" i="34"/>
  <c r="J61" i="34"/>
  <c r="J62" i="34"/>
  <c r="J63" i="34"/>
  <c r="J64" i="34"/>
  <c r="J65" i="34"/>
  <c r="J66" i="34"/>
  <c r="J67" i="34"/>
  <c r="J68" i="34"/>
  <c r="J69" i="34"/>
  <c r="J70" i="34"/>
  <c r="J71" i="34"/>
  <c r="J72" i="34"/>
  <c r="J73" i="34"/>
  <c r="J74" i="34"/>
  <c r="J75" i="34"/>
  <c r="J76" i="34"/>
  <c r="J77" i="34"/>
  <c r="J78" i="34"/>
  <c r="J79" i="34"/>
  <c r="J80" i="34"/>
  <c r="J81" i="34"/>
  <c r="J82" i="34"/>
  <c r="J83" i="34"/>
  <c r="J84" i="34"/>
  <c r="J85" i="34"/>
  <c r="J86" i="34"/>
  <c r="J87" i="34"/>
  <c r="J88" i="34"/>
  <c r="J89" i="34"/>
  <c r="J90" i="34"/>
  <c r="J91" i="34"/>
  <c r="J92" i="34"/>
  <c r="J93" i="34"/>
  <c r="J94" i="34"/>
  <c r="J95" i="34"/>
  <c r="J96" i="34"/>
  <c r="J97" i="34"/>
  <c r="J98" i="34"/>
  <c r="J99" i="34"/>
  <c r="J100" i="34"/>
  <c r="J101" i="34"/>
  <c r="J102" i="34"/>
  <c r="J103" i="34"/>
  <c r="J104" i="34"/>
  <c r="J105" i="34"/>
  <c r="J106" i="34"/>
  <c r="J107" i="34"/>
  <c r="J108" i="34"/>
  <c r="J109" i="34"/>
  <c r="J110" i="34"/>
  <c r="J111" i="34"/>
  <c r="J112" i="34"/>
  <c r="J113" i="34"/>
  <c r="J114" i="34"/>
  <c r="J115" i="34"/>
  <c r="J116" i="34"/>
  <c r="J117" i="34"/>
  <c r="J118" i="34"/>
  <c r="J119" i="34"/>
  <c r="J120" i="34"/>
  <c r="J121" i="34"/>
  <c r="J122" i="34"/>
  <c r="J123" i="34"/>
  <c r="J124" i="34"/>
  <c r="J125" i="34"/>
  <c r="J126" i="34"/>
  <c r="J127" i="34"/>
  <c r="J128" i="34"/>
  <c r="J129" i="34"/>
  <c r="J130" i="34"/>
  <c r="J131" i="34"/>
  <c r="J132" i="34"/>
  <c r="J133" i="34"/>
  <c r="J134" i="34"/>
  <c r="J135" i="34"/>
  <c r="J136" i="34"/>
  <c r="J137" i="34"/>
  <c r="J138" i="34"/>
  <c r="J139" i="34"/>
  <c r="J140" i="34"/>
  <c r="J141" i="34"/>
  <c r="J142" i="34"/>
  <c r="J143" i="34"/>
  <c r="J144" i="34"/>
  <c r="J145" i="34"/>
  <c r="J146" i="34"/>
  <c r="J147" i="34"/>
  <c r="J148" i="34"/>
  <c r="J149" i="34"/>
  <c r="J150" i="34"/>
  <c r="J151" i="34"/>
  <c r="J152" i="34"/>
  <c r="J153" i="34"/>
  <c r="J154" i="34"/>
  <c r="J155" i="34"/>
  <c r="J156" i="34"/>
  <c r="J157" i="34"/>
  <c r="J158" i="34"/>
  <c r="J159" i="34"/>
  <c r="J160" i="34"/>
  <c r="J161" i="34"/>
  <c r="J162" i="34"/>
  <c r="J163" i="34"/>
  <c r="J164" i="34"/>
  <c r="J165" i="34"/>
  <c r="J166" i="34"/>
  <c r="J167" i="34"/>
  <c r="J168" i="34"/>
  <c r="J169" i="34"/>
  <c r="J170" i="34"/>
  <c r="J171" i="34"/>
  <c r="J172" i="34"/>
  <c r="J173" i="34"/>
  <c r="J174" i="34"/>
  <c r="J175" i="34"/>
  <c r="J176" i="34"/>
  <c r="J177" i="34"/>
  <c r="J178" i="34"/>
  <c r="J179" i="34"/>
  <c r="J180" i="34"/>
  <c r="J181" i="34"/>
  <c r="J182" i="34"/>
  <c r="J183" i="34"/>
  <c r="J184" i="34"/>
  <c r="J185" i="34"/>
  <c r="J186" i="34"/>
  <c r="J187" i="34"/>
  <c r="J188" i="34"/>
  <c r="J189" i="34"/>
  <c r="J190" i="34"/>
  <c r="J191" i="34"/>
  <c r="J192" i="34"/>
  <c r="J193" i="34"/>
  <c r="J194" i="34"/>
  <c r="J195" i="34"/>
  <c r="J196" i="34"/>
  <c r="J197" i="34"/>
  <c r="J198" i="34"/>
  <c r="J199" i="34"/>
  <c r="J200" i="34"/>
  <c r="J201" i="34"/>
  <c r="J202" i="34"/>
  <c r="J203" i="34"/>
  <c r="J204" i="34"/>
  <c r="J205" i="34"/>
  <c r="J206" i="34"/>
  <c r="J207" i="34"/>
  <c r="J208" i="34"/>
  <c r="J209" i="34"/>
  <c r="J210" i="34"/>
  <c r="J211" i="34"/>
  <c r="J212" i="34"/>
  <c r="J213" i="34"/>
  <c r="J214" i="34"/>
  <c r="J215" i="34"/>
  <c r="J216" i="34"/>
  <c r="J217" i="34"/>
  <c r="J218" i="34"/>
  <c r="J219" i="34"/>
  <c r="J220" i="34"/>
  <c r="J221" i="34"/>
  <c r="J222" i="34"/>
  <c r="J223" i="34"/>
  <c r="J224" i="34"/>
  <c r="J225" i="34"/>
  <c r="J226" i="34"/>
  <c r="J227" i="34"/>
  <c r="J228" i="34"/>
  <c r="J229" i="34"/>
  <c r="J230" i="34"/>
  <c r="J231" i="34"/>
  <c r="J232" i="34"/>
  <c r="J233" i="34"/>
  <c r="J234" i="34"/>
  <c r="J235" i="34"/>
  <c r="J236" i="34"/>
  <c r="J237" i="34"/>
  <c r="J238" i="34"/>
  <c r="J239" i="34"/>
  <c r="J240" i="34"/>
  <c r="J241" i="34"/>
  <c r="J242" i="34"/>
  <c r="J243" i="34"/>
  <c r="J244" i="34"/>
  <c r="J245" i="34"/>
  <c r="J246" i="34"/>
  <c r="J247" i="34"/>
  <c r="J248" i="34"/>
  <c r="J249" i="34"/>
  <c r="J250" i="34"/>
  <c r="J251" i="34"/>
  <c r="J252" i="34"/>
  <c r="J253" i="34"/>
  <c r="J254" i="34"/>
  <c r="J255" i="34"/>
  <c r="J256" i="34"/>
  <c r="J257" i="34"/>
  <c r="J258" i="34"/>
  <c r="J259" i="34"/>
  <c r="J260" i="34"/>
  <c r="J261" i="34"/>
  <c r="J262" i="34"/>
  <c r="J263" i="34"/>
  <c r="J264" i="34"/>
  <c r="J265" i="34"/>
  <c r="J266" i="34"/>
  <c r="J267" i="34"/>
  <c r="J268" i="34"/>
  <c r="J269" i="34"/>
  <c r="J270" i="34"/>
  <c r="J271" i="34"/>
  <c r="J272" i="34"/>
  <c r="J273" i="34"/>
  <c r="J274" i="34"/>
  <c r="J275" i="34"/>
  <c r="J276" i="34"/>
  <c r="J277" i="34"/>
  <c r="J278" i="34"/>
  <c r="J279" i="34"/>
  <c r="J280" i="34"/>
  <c r="J281" i="34"/>
  <c r="J282" i="34"/>
  <c r="J283" i="34"/>
  <c r="J284" i="34"/>
  <c r="J285" i="34"/>
  <c r="J286" i="34"/>
  <c r="J287" i="34"/>
  <c r="J288" i="34"/>
  <c r="J289" i="34"/>
  <c r="J290" i="34"/>
  <c r="J291" i="34"/>
  <c r="J292" i="34"/>
  <c r="J293" i="34"/>
  <c r="J294" i="34"/>
  <c r="J295" i="34"/>
  <c r="J296" i="34"/>
  <c r="J297" i="34"/>
  <c r="J298" i="34"/>
  <c r="J299" i="34"/>
  <c r="J300" i="34"/>
  <c r="J301" i="34"/>
  <c r="J302" i="34"/>
  <c r="J303" i="34"/>
  <c r="J304" i="34"/>
  <c r="J305" i="34"/>
  <c r="J306" i="34"/>
  <c r="J307" i="34"/>
  <c r="J308" i="34"/>
  <c r="J309" i="34"/>
  <c r="J310" i="34"/>
  <c r="J311" i="34"/>
  <c r="J312" i="34"/>
  <c r="J313" i="34"/>
  <c r="J314" i="34"/>
  <c r="J315" i="34"/>
  <c r="J316" i="34"/>
  <c r="J317" i="34"/>
  <c r="J318" i="34"/>
  <c r="J319" i="34"/>
  <c r="J320" i="34"/>
  <c r="J321" i="34"/>
  <c r="J322" i="34"/>
  <c r="J323" i="34"/>
  <c r="J324" i="34"/>
  <c r="J325" i="34"/>
  <c r="J326" i="34"/>
  <c r="J327" i="34"/>
  <c r="J328" i="34"/>
  <c r="J329" i="34"/>
  <c r="J330" i="34"/>
  <c r="J331" i="34"/>
  <c r="J332" i="34"/>
  <c r="J333" i="34"/>
  <c r="J334" i="34"/>
  <c r="J335" i="34"/>
  <c r="J336" i="34"/>
  <c r="J337" i="34"/>
  <c r="J338" i="34"/>
  <c r="J339" i="34"/>
  <c r="J340" i="34"/>
  <c r="J341" i="34"/>
  <c r="J342" i="34"/>
  <c r="J343" i="34"/>
  <c r="J344" i="34"/>
  <c r="J345" i="34"/>
  <c r="J346" i="34"/>
  <c r="J347" i="34"/>
  <c r="J348" i="34"/>
  <c r="J349" i="34"/>
  <c r="J350" i="34"/>
  <c r="J351" i="34"/>
  <c r="J352" i="34"/>
  <c r="J353" i="34"/>
  <c r="J354" i="34"/>
  <c r="J355" i="34"/>
  <c r="J356" i="34"/>
  <c r="J357" i="34"/>
  <c r="J358" i="34"/>
  <c r="J359" i="34"/>
  <c r="J360" i="34"/>
  <c r="J361" i="34"/>
  <c r="J362" i="34"/>
  <c r="J363" i="34"/>
  <c r="J364" i="34"/>
  <c r="J365" i="34"/>
  <c r="J366" i="34"/>
  <c r="J367" i="34"/>
  <c r="J368" i="34"/>
  <c r="J369" i="34"/>
  <c r="J370" i="34"/>
  <c r="J371" i="34"/>
  <c r="J372" i="34"/>
  <c r="J373" i="34"/>
  <c r="J374" i="34"/>
  <c r="J375" i="34"/>
  <c r="J376" i="34"/>
  <c r="J377" i="34"/>
  <c r="J378" i="34"/>
  <c r="J379" i="34"/>
  <c r="J380" i="34"/>
  <c r="J381" i="34"/>
  <c r="J382" i="34"/>
  <c r="J383" i="34"/>
  <c r="J384" i="34"/>
  <c r="J385" i="34"/>
  <c r="J386" i="34"/>
  <c r="J387" i="34"/>
  <c r="J388" i="34"/>
  <c r="J389" i="34"/>
  <c r="J390" i="34"/>
  <c r="J391" i="34"/>
  <c r="J392" i="34"/>
  <c r="J393" i="34"/>
  <c r="J394" i="34"/>
  <c r="J395" i="34"/>
  <c r="J396" i="34"/>
  <c r="J397" i="34"/>
  <c r="J398" i="34"/>
  <c r="J399" i="34"/>
  <c r="J400" i="34"/>
  <c r="J401" i="34"/>
  <c r="J402" i="34"/>
  <c r="J403" i="34"/>
  <c r="J404" i="34"/>
  <c r="J405" i="34"/>
  <c r="J406" i="34"/>
  <c r="J407" i="34"/>
  <c r="J408" i="34"/>
  <c r="J409" i="34"/>
  <c r="J410" i="34"/>
  <c r="J411" i="34"/>
  <c r="J412" i="34"/>
  <c r="J413" i="34"/>
  <c r="J414" i="34"/>
  <c r="J415" i="34"/>
  <c r="J416" i="34"/>
  <c r="J417" i="34"/>
  <c r="J418" i="34"/>
  <c r="J419" i="34"/>
  <c r="J420" i="34"/>
  <c r="J421" i="34"/>
  <c r="J422" i="34"/>
  <c r="J423" i="34"/>
  <c r="J424" i="34"/>
  <c r="J425" i="34"/>
  <c r="J426" i="34"/>
  <c r="J427" i="34"/>
  <c r="J428" i="34"/>
  <c r="J429" i="34"/>
  <c r="J430" i="34"/>
  <c r="J431" i="34"/>
  <c r="J432" i="34"/>
  <c r="J433" i="34"/>
  <c r="J434" i="34"/>
  <c r="J435" i="34"/>
  <c r="J436" i="34"/>
  <c r="J437" i="34"/>
  <c r="J438" i="34"/>
  <c r="J439" i="34"/>
  <c r="J440" i="34"/>
  <c r="J441" i="34"/>
  <c r="J442" i="34"/>
  <c r="J443" i="34"/>
  <c r="J444" i="34"/>
  <c r="J445" i="34"/>
  <c r="J446" i="34"/>
  <c r="J447" i="34"/>
  <c r="J448" i="34"/>
  <c r="J449" i="34"/>
  <c r="J450" i="34"/>
  <c r="J451" i="34"/>
  <c r="J452" i="34"/>
  <c r="J453" i="34"/>
  <c r="J454" i="34"/>
  <c r="J455" i="34"/>
  <c r="J456" i="34"/>
  <c r="J457" i="34"/>
  <c r="J458" i="34"/>
  <c r="J459" i="34"/>
  <c r="J2" i="34"/>
  <c r="QU7" i="26"/>
  <c r="QU9" i="26"/>
  <c r="E899" i="26"/>
  <c r="M50" i="26"/>
  <c r="M51" i="26" s="1"/>
  <c r="M52" i="26" s="1"/>
  <c r="P50" i="26"/>
  <c r="P51" i="26" s="1"/>
  <c r="P52" i="26" s="1"/>
  <c r="Q50" i="26"/>
  <c r="Q51" i="26" s="1"/>
  <c r="Q52" i="26" s="1"/>
  <c r="U50" i="26"/>
  <c r="U51" i="26" s="1"/>
  <c r="U52" i="26" s="1"/>
  <c r="X50" i="26"/>
  <c r="X51" i="26" s="1"/>
  <c r="X52" i="26" s="1"/>
  <c r="Y50" i="26"/>
  <c r="Y51" i="26" s="1"/>
  <c r="Y52" i="26" s="1"/>
  <c r="AB50" i="26"/>
  <c r="AB51" i="26" s="1"/>
  <c r="AB52" i="26" s="1"/>
  <c r="AG50" i="26"/>
  <c r="AG51" i="26" s="1"/>
  <c r="AG52" i="26" s="1"/>
  <c r="AK50" i="26"/>
  <c r="AK51" i="26" s="1"/>
  <c r="AK52" i="26" s="1"/>
  <c r="AS50" i="26"/>
  <c r="AS51" i="26" s="1"/>
  <c r="AS52" i="26" s="1"/>
  <c r="AW50" i="26"/>
  <c r="AW51" i="26" s="1"/>
  <c r="AW52" i="26" s="1"/>
  <c r="AZ50" i="26"/>
  <c r="AZ51" i="26" s="1"/>
  <c r="AZ52" i="26" s="1"/>
  <c r="BA50" i="26"/>
  <c r="BA51" i="26" s="1"/>
  <c r="BA52" i="26" s="1"/>
  <c r="BE50" i="26"/>
  <c r="BE51" i="26" s="1"/>
  <c r="BE52" i="26" s="1"/>
  <c r="BI50" i="26"/>
  <c r="BI51" i="26" s="1"/>
  <c r="BI52" i="26" s="1"/>
  <c r="BQ50" i="26"/>
  <c r="BQ51" i="26" s="1"/>
  <c r="BQ52" i="26" s="1"/>
  <c r="BU50" i="26"/>
  <c r="BU51" i="26" s="1"/>
  <c r="BU52" i="26" s="1"/>
  <c r="BY50" i="26"/>
  <c r="BY51" i="26" s="1"/>
  <c r="BY52" i="26" s="1"/>
  <c r="CG50" i="26"/>
  <c r="CG51" i="26" s="1"/>
  <c r="CG52" i="26" s="1"/>
  <c r="CK50" i="26"/>
  <c r="CK51" i="26" s="1"/>
  <c r="CK52" i="26" s="1"/>
  <c r="CO50" i="26"/>
  <c r="CO51" i="26" s="1"/>
  <c r="CO52" i="26" s="1"/>
  <c r="CW50" i="26"/>
  <c r="CW51" i="26" s="1"/>
  <c r="CW52" i="26" s="1"/>
  <c r="DA50" i="26"/>
  <c r="DA51" i="26" s="1"/>
  <c r="DA52" i="26" s="1"/>
  <c r="DE50" i="26"/>
  <c r="DE51" i="26" s="1"/>
  <c r="DE52" i="26" s="1"/>
  <c r="DM50" i="26"/>
  <c r="DM51" i="26" s="1"/>
  <c r="DM52" i="26" s="1"/>
  <c r="DQ50" i="26"/>
  <c r="DQ51" i="26" s="1"/>
  <c r="DQ52" i="26" s="1"/>
  <c r="DY50" i="26"/>
  <c r="DY51" i="26" s="1"/>
  <c r="DY52" i="26" s="1"/>
  <c r="EB50" i="26"/>
  <c r="EB51" i="26" s="1"/>
  <c r="EB52" i="26" s="1"/>
  <c r="EC50" i="26"/>
  <c r="EC51" i="26" s="1"/>
  <c r="EC52" i="26" s="1"/>
  <c r="EK50" i="26"/>
  <c r="EK51" i="26" s="1"/>
  <c r="EK52" i="26" s="1"/>
  <c r="EN50" i="26"/>
  <c r="EN51" i="26" s="1"/>
  <c r="EN52" i="26" s="1"/>
  <c r="EO50" i="26"/>
  <c r="EO51" i="26" s="1"/>
  <c r="EO52" i="26" s="1"/>
  <c r="EZ50" i="26"/>
  <c r="EZ51" i="26" s="1"/>
  <c r="EZ52" i="26" s="1"/>
  <c r="FA50" i="26"/>
  <c r="FA51" i="26" s="1"/>
  <c r="FA52" i="26" s="1"/>
  <c r="FE50" i="26"/>
  <c r="FE51" i="26" s="1"/>
  <c r="FE52" i="26" s="1"/>
  <c r="FI50" i="26"/>
  <c r="FI51" i="26" s="1"/>
  <c r="FI52" i="26" s="1"/>
  <c r="FM50" i="26"/>
  <c r="FM51" i="26" s="1"/>
  <c r="FM52" i="26" s="1"/>
  <c r="FQ50" i="26"/>
  <c r="FQ51" i="26" s="1"/>
  <c r="FQ52" i="26" s="1"/>
  <c r="FY50" i="26"/>
  <c r="FY51" i="26" s="1"/>
  <c r="FY52" i="26" s="1"/>
  <c r="GG50" i="26"/>
  <c r="GG51" i="26" s="1"/>
  <c r="GG52" i="26" s="1"/>
  <c r="GJ50" i="26"/>
  <c r="GJ51" i="26" s="1"/>
  <c r="GJ52" i="26" s="1"/>
  <c r="GK50" i="26"/>
  <c r="GK51" i="26" s="1"/>
  <c r="GK52" i="26" s="1"/>
  <c r="GS50" i="26"/>
  <c r="GS51" i="26" s="1"/>
  <c r="GS52" i="26" s="1"/>
  <c r="GW50" i="26"/>
  <c r="GW51" i="26" s="1"/>
  <c r="GW52" i="26" s="1"/>
  <c r="HE50" i="26"/>
  <c r="HE51" i="26" s="1"/>
  <c r="HE52" i="26" s="1"/>
  <c r="HI50" i="26"/>
  <c r="HI51" i="26" s="1"/>
  <c r="HI52" i="26" s="1"/>
  <c r="HM50" i="26"/>
  <c r="HM51" i="26" s="1"/>
  <c r="HM52" i="26" s="1"/>
  <c r="HQ50" i="26"/>
  <c r="HQ51" i="26" s="1"/>
  <c r="HQ52" i="26" s="1"/>
  <c r="HU50" i="26"/>
  <c r="HU51" i="26" s="1"/>
  <c r="HU52" i="26" s="1"/>
  <c r="HX50" i="26"/>
  <c r="HX51" i="26" s="1"/>
  <c r="HX52" i="26" s="1"/>
  <c r="IG50" i="26"/>
  <c r="IG51" i="26" s="1"/>
  <c r="IG52" i="26" s="1"/>
  <c r="IJ50" i="26"/>
  <c r="IJ51" i="26" s="1"/>
  <c r="IJ52" i="26" s="1"/>
  <c r="IK50" i="26"/>
  <c r="IK51" i="26" s="1"/>
  <c r="IK52" i="26" s="1"/>
  <c r="IS50" i="26"/>
  <c r="IS51" i="26" s="1"/>
  <c r="IS52" i="26" s="1"/>
  <c r="IW50" i="26"/>
  <c r="IW51" i="26" s="1"/>
  <c r="IW52" i="26" s="1"/>
  <c r="IZ50" i="26"/>
  <c r="IZ51" i="26" s="1"/>
  <c r="IZ52" i="26" s="1"/>
  <c r="JA50" i="26"/>
  <c r="JA51" i="26" s="1"/>
  <c r="JA52" i="26" s="1"/>
  <c r="JE50" i="26"/>
  <c r="JE51" i="26" s="1"/>
  <c r="JE52" i="26" s="1"/>
  <c r="JI50" i="26"/>
  <c r="JI51" i="26" s="1"/>
  <c r="JI52" i="26" s="1"/>
  <c r="JL50" i="26"/>
  <c r="JL51" i="26" s="1"/>
  <c r="JL52" i="26" s="1"/>
  <c r="JM50" i="26"/>
  <c r="JM51" i="26" s="1"/>
  <c r="JM52" i="26" s="1"/>
  <c r="JU50" i="26"/>
  <c r="JU51" i="26" s="1"/>
  <c r="JU52" i="26" s="1"/>
  <c r="JX50" i="26"/>
  <c r="JX51" i="26" s="1"/>
  <c r="JX52" i="26" s="1"/>
  <c r="KG50" i="26"/>
  <c r="KG51" i="26" s="1"/>
  <c r="KG52" i="26" s="1"/>
  <c r="KK50" i="26"/>
  <c r="KK51" i="26" s="1"/>
  <c r="KK52" i="26" s="1"/>
  <c r="KO50" i="26"/>
  <c r="KO51" i="26" s="1"/>
  <c r="KO52" i="26" s="1"/>
  <c r="KW50" i="26"/>
  <c r="KW51" i="26" s="1"/>
  <c r="KW52" i="26" s="1"/>
  <c r="KZ50" i="26"/>
  <c r="KZ51" i="26" s="1"/>
  <c r="KZ52" i="26" s="1"/>
  <c r="LA50" i="26"/>
  <c r="LA51" i="26" s="1"/>
  <c r="LA52" i="26" s="1"/>
  <c r="LI50" i="26"/>
  <c r="LI51" i="26" s="1"/>
  <c r="LI52" i="26" s="1"/>
  <c r="LL50" i="26"/>
  <c r="LL51" i="26" s="1"/>
  <c r="LL52" i="26" s="1"/>
  <c r="LM50" i="26"/>
  <c r="LM51" i="26" s="1"/>
  <c r="LM52" i="26" s="1"/>
  <c r="LY50" i="26"/>
  <c r="LY51" i="26" s="1"/>
  <c r="LY52" i="26" s="1"/>
  <c r="MB50" i="26"/>
  <c r="MB51" i="26" s="1"/>
  <c r="MB52" i="26" s="1"/>
  <c r="MC50" i="26"/>
  <c r="MC51" i="26" s="1"/>
  <c r="MC52" i="26" s="1"/>
  <c r="MG50" i="26"/>
  <c r="MG51" i="26" s="1"/>
  <c r="MG52" i="26" s="1"/>
  <c r="MK50" i="26"/>
  <c r="MK51" i="26" s="1"/>
  <c r="MK52" i="26" s="1"/>
  <c r="MO50" i="26"/>
  <c r="MO51" i="26" s="1"/>
  <c r="MO52" i="26" s="1"/>
  <c r="MS50" i="26"/>
  <c r="MS51" i="26" s="1"/>
  <c r="MS52" i="26" s="1"/>
  <c r="NA50" i="26"/>
  <c r="NA51" i="26" s="1"/>
  <c r="NA52" i="26" s="1"/>
  <c r="NE50" i="26"/>
  <c r="NE51" i="26" s="1"/>
  <c r="NE52" i="26" s="1"/>
  <c r="NM50" i="26"/>
  <c r="NM51" i="26" s="1"/>
  <c r="NM52" i="26" s="1"/>
  <c r="NQ50" i="26"/>
  <c r="NQ51" i="26" s="1"/>
  <c r="NQ52" i="26" s="1"/>
  <c r="NY50" i="26"/>
  <c r="NY51" i="26" s="1"/>
  <c r="NY52" i="26" s="1"/>
  <c r="OC50" i="26"/>
  <c r="OC51" i="26" s="1"/>
  <c r="OC52" i="26" s="1"/>
  <c r="OG50" i="26"/>
  <c r="OG51" i="26" s="1"/>
  <c r="OG52" i="26" s="1"/>
  <c r="OJ50" i="26"/>
  <c r="OJ51" i="26" s="1"/>
  <c r="OJ52" i="26" s="1"/>
  <c r="OK50" i="26"/>
  <c r="OK51" i="26" s="1"/>
  <c r="OK52" i="26" s="1"/>
  <c r="OO50" i="26"/>
  <c r="OO51" i="26" s="1"/>
  <c r="OO52" i="26" s="1"/>
  <c r="OR50" i="26"/>
  <c r="OR51" i="26" s="1"/>
  <c r="OR52" i="26" s="1"/>
  <c r="OS50" i="26"/>
  <c r="OS51" i="26" s="1"/>
  <c r="OS52" i="26" s="1"/>
  <c r="PA50" i="26"/>
  <c r="PA51" i="26" s="1"/>
  <c r="PA52" i="26" s="1"/>
  <c r="PD50" i="26"/>
  <c r="PD51" i="26" s="1"/>
  <c r="PD52" i="26" s="1"/>
  <c r="PE50" i="26"/>
  <c r="PE51" i="26" s="1"/>
  <c r="PE52" i="26" s="1"/>
  <c r="PM50" i="26"/>
  <c r="PM51" i="26" s="1"/>
  <c r="PM52" i="26" s="1"/>
  <c r="PQ50" i="26"/>
  <c r="PQ51" i="26" s="1"/>
  <c r="PQ52" i="26" s="1"/>
  <c r="PU50" i="26"/>
  <c r="PU51" i="26" s="1"/>
  <c r="PU52" i="26" s="1"/>
  <c r="PY50" i="26"/>
  <c r="PY51" i="26" s="1"/>
  <c r="PY52" i="26" s="1"/>
  <c r="QB50" i="26"/>
  <c r="QB51" i="26" s="1"/>
  <c r="QB52" i="26" s="1"/>
  <c r="QC50" i="26"/>
  <c r="QC51" i="26" s="1"/>
  <c r="QC52" i="26" s="1"/>
  <c r="QG50" i="26"/>
  <c r="QG51" i="26" s="1"/>
  <c r="QG52" i="26" s="1"/>
  <c r="QK50" i="26"/>
  <c r="QK51" i="26" s="1"/>
  <c r="QK52" i="26" s="1"/>
  <c r="QO50" i="26"/>
  <c r="QO51" i="26" s="1"/>
  <c r="QO52" i="26" s="1"/>
  <c r="QU3" i="26"/>
  <c r="QU4" i="26"/>
  <c r="QU5" i="26"/>
  <c r="QU6" i="26"/>
  <c r="QU8" i="26"/>
  <c r="QU10" i="26"/>
  <c r="QU11" i="26"/>
  <c r="QU12" i="26"/>
  <c r="QU13" i="26"/>
  <c r="QU14" i="26"/>
  <c r="QU15" i="26"/>
  <c r="QU16" i="26"/>
  <c r="QU17" i="26"/>
  <c r="QU18" i="26"/>
  <c r="QU19" i="26"/>
  <c r="QU20" i="26"/>
  <c r="QU21" i="26"/>
  <c r="QU22" i="26"/>
  <c r="QU23" i="26"/>
  <c r="QU24" i="26"/>
  <c r="QU25" i="26"/>
  <c r="QU26" i="26"/>
  <c r="QU27" i="26"/>
  <c r="QU28" i="26"/>
  <c r="QU29" i="26"/>
  <c r="QU30" i="26"/>
  <c r="QU31" i="26"/>
  <c r="QU32" i="26"/>
  <c r="QU33" i="26"/>
  <c r="QU34" i="26"/>
  <c r="QU35" i="26"/>
  <c r="QU36" i="26"/>
  <c r="QU37" i="26"/>
  <c r="QU38" i="26"/>
  <c r="QU39" i="26"/>
  <c r="QU40" i="26"/>
  <c r="QU41" i="26"/>
  <c r="QU42" i="26"/>
  <c r="QU43" i="26"/>
  <c r="QU44" i="26"/>
  <c r="QU45" i="26"/>
  <c r="QU46" i="26"/>
  <c r="QU47" i="26"/>
  <c r="QU48" i="26"/>
  <c r="QU49" i="26"/>
  <c r="QU2" i="26"/>
  <c r="I50" i="26"/>
  <c r="I51" i="26" s="1"/>
  <c r="I52" i="26" s="1"/>
  <c r="L50" i="26"/>
  <c r="L51" i="26" s="1"/>
  <c r="L52" i="26" s="1"/>
  <c r="T50" i="26"/>
  <c r="T51" i="26" s="1"/>
  <c r="T52" i="26" s="1"/>
  <c r="AC50" i="26"/>
  <c r="AC51" i="26" s="1"/>
  <c r="AC52" i="26" s="1"/>
  <c r="AF50" i="26"/>
  <c r="AF51" i="26" s="1"/>
  <c r="AF52" i="26" s="1"/>
  <c r="AO50" i="26"/>
  <c r="AO51" i="26" s="1"/>
  <c r="AO52" i="26" s="1"/>
  <c r="BD50" i="26"/>
  <c r="BD51" i="26" s="1"/>
  <c r="BD52" i="26" s="1"/>
  <c r="BL50" i="26"/>
  <c r="BL51" i="26" s="1"/>
  <c r="BL52" i="26" s="1"/>
  <c r="BT50" i="26"/>
  <c r="BT51" i="26" s="1"/>
  <c r="BT52" i="26" s="1"/>
  <c r="CB50" i="26"/>
  <c r="CB51" i="26" s="1"/>
  <c r="CB52" i="26" s="1"/>
  <c r="CC50" i="26"/>
  <c r="CC51" i="26" s="1"/>
  <c r="CC52" i="26" s="1"/>
  <c r="CR50" i="26"/>
  <c r="CR51" i="26" s="1"/>
  <c r="CR52" i="26" s="1"/>
  <c r="CS50" i="26"/>
  <c r="CS51" i="26" s="1"/>
  <c r="CS52" i="26" s="1"/>
  <c r="DD50" i="26"/>
  <c r="DD51" i="26" s="1"/>
  <c r="DD52" i="26" s="1"/>
  <c r="DI50" i="26"/>
  <c r="DI51" i="26" s="1"/>
  <c r="DI52" i="26" s="1"/>
  <c r="DL50" i="26"/>
  <c r="DL51" i="26" s="1"/>
  <c r="DL52" i="26" s="1"/>
  <c r="DU50" i="26"/>
  <c r="DU51" i="26" s="1"/>
  <c r="DU52" i="26" s="1"/>
  <c r="DX50" i="26"/>
  <c r="DX51" i="26" s="1"/>
  <c r="DX52" i="26" s="1"/>
  <c r="EG50" i="26"/>
  <c r="EG51" i="26" s="1"/>
  <c r="EG52" i="26" s="1"/>
  <c r="EJ50" i="26"/>
  <c r="EJ51" i="26" s="1"/>
  <c r="EJ52" i="26" s="1"/>
  <c r="ES50" i="26"/>
  <c r="ES51" i="26" s="1"/>
  <c r="ES52" i="26" s="1"/>
  <c r="EV50" i="26"/>
  <c r="EV51" i="26" s="1"/>
  <c r="EV52" i="26" s="1"/>
  <c r="FD50" i="26"/>
  <c r="FD51" i="26" s="1"/>
  <c r="FD52" i="26" s="1"/>
  <c r="FU50" i="26"/>
  <c r="FU51" i="26" s="1"/>
  <c r="FU52" i="26" s="1"/>
  <c r="FX50" i="26"/>
  <c r="FX51" i="26" s="1"/>
  <c r="FX52" i="26" s="1"/>
  <c r="GB50" i="26"/>
  <c r="GB51" i="26" s="1"/>
  <c r="GB52" i="26" s="1"/>
  <c r="GC50" i="26"/>
  <c r="GC51" i="26" s="1"/>
  <c r="GC52" i="26" s="1"/>
  <c r="GN50" i="26"/>
  <c r="GN51" i="26" s="1"/>
  <c r="GN52" i="26" s="1"/>
  <c r="GO50" i="26"/>
  <c r="GO51" i="26" s="1"/>
  <c r="GO52" i="26" s="1"/>
  <c r="GZ50" i="26"/>
  <c r="GZ51" i="26" s="1"/>
  <c r="GZ52" i="26" s="1"/>
  <c r="HA50" i="26"/>
  <c r="HA51" i="26" s="1"/>
  <c r="HA52" i="26" s="1"/>
  <c r="HD50" i="26"/>
  <c r="HD51" i="26" s="1"/>
  <c r="HD52" i="26" s="1"/>
  <c r="HT50" i="26"/>
  <c r="HT51" i="26" s="1"/>
  <c r="HT52" i="26" s="1"/>
  <c r="IB50" i="26"/>
  <c r="IB51" i="26" s="1"/>
  <c r="IB52" i="26" s="1"/>
  <c r="IC50" i="26"/>
  <c r="IC51" i="26" s="1"/>
  <c r="IC52" i="26" s="1"/>
  <c r="IO50" i="26"/>
  <c r="IO51" i="26" s="1"/>
  <c r="IO52" i="26" s="1"/>
  <c r="JH50" i="26"/>
  <c r="JH51" i="26" s="1"/>
  <c r="JH52" i="26" s="1"/>
  <c r="JQ50" i="26"/>
  <c r="JQ51" i="26" s="1"/>
  <c r="JQ52" i="26" s="1"/>
  <c r="JT50" i="26"/>
  <c r="JT51" i="26" s="1"/>
  <c r="JT52" i="26" s="1"/>
  <c r="KB50" i="26"/>
  <c r="KB51" i="26" s="1"/>
  <c r="KB52" i="26" s="1"/>
  <c r="KC50" i="26"/>
  <c r="KC51" i="26" s="1"/>
  <c r="KC52" i="26" s="1"/>
  <c r="KJ50" i="26"/>
  <c r="KJ51" i="26" s="1"/>
  <c r="KJ52" i="26" s="1"/>
  <c r="KS50" i="26"/>
  <c r="KS51" i="26" s="1"/>
  <c r="KS52" i="26" s="1"/>
  <c r="KV50" i="26"/>
  <c r="KV51" i="26" s="1"/>
  <c r="KV52" i="26" s="1"/>
  <c r="LE50" i="26"/>
  <c r="LE51" i="26" s="1"/>
  <c r="LE52" i="26" s="1"/>
  <c r="LU50" i="26"/>
  <c r="LU51" i="26" s="1"/>
  <c r="LU52" i="26" s="1"/>
  <c r="MF50" i="26"/>
  <c r="MF51" i="26" s="1"/>
  <c r="MF52" i="26" s="1"/>
  <c r="MW50" i="26"/>
  <c r="MW51" i="26" s="1"/>
  <c r="MW52" i="26" s="1"/>
  <c r="MZ50" i="26"/>
  <c r="MZ51" i="26" s="1"/>
  <c r="MZ52" i="26" s="1"/>
  <c r="ND50" i="26"/>
  <c r="ND51" i="26" s="1"/>
  <c r="ND52" i="26" s="1"/>
  <c r="NI50" i="26"/>
  <c r="NI51" i="26" s="1"/>
  <c r="NI52" i="26" s="1"/>
  <c r="NP50" i="26"/>
  <c r="NP51" i="26" s="1"/>
  <c r="NP52" i="26" s="1"/>
  <c r="NT50" i="26"/>
  <c r="NT51" i="26" s="1"/>
  <c r="NT52" i="26" s="1"/>
  <c r="NU50" i="26"/>
  <c r="NU51" i="26" s="1"/>
  <c r="NU52" i="26" s="1"/>
  <c r="ON50" i="26"/>
  <c r="ON51" i="26" s="1"/>
  <c r="ON52" i="26" s="1"/>
  <c r="OZ50" i="26"/>
  <c r="OZ51" i="26" s="1"/>
  <c r="OZ52" i="26" s="1"/>
  <c r="PI50" i="26"/>
  <c r="PI51" i="26" s="1"/>
  <c r="PI52" i="26" s="1"/>
  <c r="PL50" i="26"/>
  <c r="PL51" i="26" s="1"/>
  <c r="PL52" i="26" s="1"/>
  <c r="PT50" i="26"/>
  <c r="PT51" i="26" s="1"/>
  <c r="PT52" i="26" s="1"/>
  <c r="QF50" i="26"/>
  <c r="QF51" i="26" s="1"/>
  <c r="QF52" i="26" s="1"/>
  <c r="QR50" i="26"/>
  <c r="QR51" i="26" s="1"/>
  <c r="QR52" i="26" s="1"/>
  <c r="QS50" i="26"/>
  <c r="QS51" i="26" s="1"/>
  <c r="QS52" i="26" s="1"/>
  <c r="BM50" i="26"/>
  <c r="BM51" i="26" s="1"/>
  <c r="BM52" i="26" s="1"/>
  <c r="EW50" i="26"/>
  <c r="EW51" i="26" s="1"/>
  <c r="EW52" i="26" s="1"/>
  <c r="HY50" i="26"/>
  <c r="HY51" i="26" s="1"/>
  <c r="HY52" i="26" s="1"/>
  <c r="LQ50" i="26"/>
  <c r="LQ51" i="26" s="1"/>
  <c r="LQ52" i="26" s="1"/>
  <c r="OW50" i="26"/>
  <c r="OW51" i="26" s="1"/>
  <c r="OW52" i="26" s="1"/>
  <c r="AN50" i="26"/>
  <c r="AN51" i="26" s="1"/>
  <c r="AN52" i="26" s="1"/>
  <c r="AV50" i="26"/>
  <c r="AV51" i="26" s="1"/>
  <c r="AV52" i="26" s="1"/>
  <c r="BP50" i="26"/>
  <c r="BP51" i="26" s="1"/>
  <c r="BP52" i="26" s="1"/>
  <c r="CZ50" i="26"/>
  <c r="CZ51" i="26" s="1"/>
  <c r="CZ52" i="26" s="1"/>
  <c r="DH50" i="26"/>
  <c r="DH51" i="26" s="1"/>
  <c r="DH52" i="26" s="1"/>
  <c r="EF50" i="26"/>
  <c r="EF51" i="26" s="1"/>
  <c r="EF52" i="26" s="1"/>
  <c r="FL50" i="26"/>
  <c r="FL51" i="26" s="1"/>
  <c r="FL52" i="26" s="1"/>
  <c r="FT50" i="26"/>
  <c r="FT51" i="26" s="1"/>
  <c r="FT52" i="26" s="1"/>
  <c r="H50" i="26"/>
  <c r="H51" i="26" s="1"/>
  <c r="H52" i="26" s="1"/>
  <c r="O50" i="26"/>
  <c r="O51" i="26" s="1"/>
  <c r="O52" i="26" s="1"/>
  <c r="W50" i="26"/>
  <c r="W51" i="26" s="1"/>
  <c r="W52" i="26" s="1"/>
  <c r="AI50" i="26"/>
  <c r="AI51" i="26" s="1"/>
  <c r="AI52" i="26" s="1"/>
  <c r="AU50" i="26"/>
  <c r="AU51" i="26" s="1"/>
  <c r="AU52" i="26" s="1"/>
  <c r="BC50" i="26"/>
  <c r="BC51" i="26" s="1"/>
  <c r="BC52" i="26" s="1"/>
  <c r="BH50" i="26"/>
  <c r="BH51" i="26" s="1"/>
  <c r="BH52" i="26" s="1"/>
  <c r="BO50" i="26"/>
  <c r="BO51" i="26" s="1"/>
  <c r="BO52" i="26" s="1"/>
  <c r="CA50" i="26"/>
  <c r="CA51" i="26" s="1"/>
  <c r="CA52" i="26" s="1"/>
  <c r="CI50" i="26"/>
  <c r="CI51" i="26" s="1"/>
  <c r="CI52" i="26" s="1"/>
  <c r="CN50" i="26"/>
  <c r="CN51" i="26" s="1"/>
  <c r="CN52" i="26" s="1"/>
  <c r="CU50" i="26"/>
  <c r="CU51" i="26" s="1"/>
  <c r="CU52" i="26" s="1"/>
  <c r="DG50" i="26"/>
  <c r="DG51" i="26" s="1"/>
  <c r="DG52" i="26" s="1"/>
  <c r="DO50" i="26"/>
  <c r="DO51" i="26" s="1"/>
  <c r="DO52" i="26" s="1"/>
  <c r="DT50" i="26"/>
  <c r="DT51" i="26" s="1"/>
  <c r="DT52" i="26" s="1"/>
  <c r="EA50" i="26"/>
  <c r="EA51" i="26" s="1"/>
  <c r="EA52" i="26" s="1"/>
  <c r="EM50" i="26"/>
  <c r="EM51" i="26" s="1"/>
  <c r="EM52" i="26" s="1"/>
  <c r="ER50" i="26"/>
  <c r="ER51" i="26" s="1"/>
  <c r="ER52" i="26" s="1"/>
  <c r="EU50" i="26"/>
  <c r="EU51" i="26" s="1"/>
  <c r="EU52" i="26" s="1"/>
  <c r="FG50" i="26"/>
  <c r="FG51" i="26" s="1"/>
  <c r="FG52" i="26" s="1"/>
  <c r="FH50" i="26"/>
  <c r="FH51" i="26" s="1"/>
  <c r="FH52" i="26" s="1"/>
  <c r="FS50" i="26"/>
  <c r="FS51" i="26" s="1"/>
  <c r="FS52" i="26" s="1"/>
  <c r="GA50" i="26"/>
  <c r="GA51" i="26" s="1"/>
  <c r="GA52" i="26" s="1"/>
  <c r="GF50" i="26"/>
  <c r="GF51" i="26" s="1"/>
  <c r="GF52" i="26" s="1"/>
  <c r="GM50" i="26"/>
  <c r="GM51" i="26" s="1"/>
  <c r="GM52" i="26" s="1"/>
  <c r="GR50" i="26"/>
  <c r="GR51" i="26" s="1"/>
  <c r="GR52" i="26" s="1"/>
  <c r="GY50" i="26"/>
  <c r="GY51" i="26" s="1"/>
  <c r="GY52" i="26" s="1"/>
  <c r="HG50" i="26"/>
  <c r="HG51" i="26" s="1"/>
  <c r="HG52" i="26" s="1"/>
  <c r="HL50" i="26"/>
  <c r="HL51" i="26" s="1"/>
  <c r="HL52" i="26" s="1"/>
  <c r="HP50" i="26"/>
  <c r="HP51" i="26" s="1"/>
  <c r="HP52" i="26" s="1"/>
  <c r="HS50" i="26"/>
  <c r="HS51" i="26" s="1"/>
  <c r="HS52" i="26" s="1"/>
  <c r="IE50" i="26"/>
  <c r="IE51" i="26" s="1"/>
  <c r="IE52" i="26" s="1"/>
  <c r="IF50" i="26"/>
  <c r="IF51" i="26" s="1"/>
  <c r="IF52" i="26" s="1"/>
  <c r="IM50" i="26"/>
  <c r="IM51" i="26" s="1"/>
  <c r="IM52" i="26" s="1"/>
  <c r="IR50" i="26"/>
  <c r="IR51" i="26" s="1"/>
  <c r="IR52" i="26" s="1"/>
  <c r="IY50" i="26"/>
  <c r="IY51" i="26" s="1"/>
  <c r="IY52" i="26" s="1"/>
  <c r="JD50" i="26"/>
  <c r="JD51" i="26" s="1"/>
  <c r="JD52" i="26" s="1"/>
  <c r="JK50" i="26"/>
  <c r="JK51" i="26" s="1"/>
  <c r="JK52" i="26" s="1"/>
  <c r="JP50" i="26"/>
  <c r="JP51" i="26" s="1"/>
  <c r="JP52" i="26" s="1"/>
  <c r="JS50" i="26"/>
  <c r="JS51" i="26" s="1"/>
  <c r="JS52" i="26" s="1"/>
  <c r="KE50" i="26"/>
  <c r="KE51" i="26" s="1"/>
  <c r="KE52" i="26" s="1"/>
  <c r="KF50" i="26"/>
  <c r="KF51" i="26" s="1"/>
  <c r="KF52" i="26" s="1"/>
  <c r="KQ50" i="26"/>
  <c r="KQ51" i="26" s="1"/>
  <c r="KQ52" i="26" s="1"/>
  <c r="KR50" i="26"/>
  <c r="KR51" i="26" s="1"/>
  <c r="KR52" i="26" s="1"/>
  <c r="KY50" i="26"/>
  <c r="KY51" i="26" s="1"/>
  <c r="KY52" i="26" s="1"/>
  <c r="LD50" i="26"/>
  <c r="LD51" i="26" s="1"/>
  <c r="LD52" i="26" s="1"/>
  <c r="LH50" i="26"/>
  <c r="LH51" i="26" s="1"/>
  <c r="LH52" i="26" s="1"/>
  <c r="LK50" i="26"/>
  <c r="LK51" i="26" s="1"/>
  <c r="LK52" i="26" s="1"/>
  <c r="LP50" i="26"/>
  <c r="LP51" i="26" s="1"/>
  <c r="LP52" i="26" s="1"/>
  <c r="LX50" i="26"/>
  <c r="LX51" i="26" s="1"/>
  <c r="LX52" i="26" s="1"/>
  <c r="MA50" i="26"/>
  <c r="MA51" i="26" s="1"/>
  <c r="MA52" i="26" s="1"/>
  <c r="MJ50" i="26"/>
  <c r="MJ51" i="26" s="1"/>
  <c r="MJ52" i="26" s="1"/>
  <c r="MN50" i="26"/>
  <c r="MN51" i="26" s="1"/>
  <c r="MN52" i="26" s="1"/>
  <c r="MQ50" i="26"/>
  <c r="MQ51" i="26" s="1"/>
  <c r="MQ52" i="26" s="1"/>
  <c r="MV50" i="26"/>
  <c r="MV51" i="26" s="1"/>
  <c r="MV52" i="26" s="1"/>
  <c r="MY50" i="26"/>
  <c r="MY51" i="26" s="1"/>
  <c r="MY52" i="26" s="1"/>
  <c r="NH50" i="26"/>
  <c r="NH51" i="26" s="1"/>
  <c r="NH52" i="26" s="1"/>
  <c r="NX50" i="26"/>
  <c r="NX51" i="26" s="1"/>
  <c r="NX52" i="26" s="1"/>
  <c r="OF50" i="26"/>
  <c r="OF51" i="26" s="1"/>
  <c r="OF52" i="26" s="1"/>
  <c r="OV50" i="26"/>
  <c r="OV51" i="26" s="1"/>
  <c r="OV52" i="26" s="1"/>
  <c r="OY50" i="26"/>
  <c r="OY51" i="26" s="1"/>
  <c r="OY52" i="26" s="1"/>
  <c r="PG50" i="26"/>
  <c r="PG51" i="26" s="1"/>
  <c r="PG52" i="26" s="1"/>
  <c r="PH50" i="26"/>
  <c r="PH51" i="26" s="1"/>
  <c r="PH52" i="26" s="1"/>
  <c r="PP50" i="26"/>
  <c r="PP51" i="26" s="1"/>
  <c r="PP52" i="26" s="1"/>
  <c r="PX50" i="26"/>
  <c r="PX51" i="26" s="1"/>
  <c r="PX52" i="26" s="1"/>
  <c r="QI50" i="26"/>
  <c r="QI51" i="26" s="1"/>
  <c r="QI52" i="26" s="1"/>
  <c r="QJ50" i="26"/>
  <c r="QJ51" i="26" s="1"/>
  <c r="QJ52" i="26" s="1"/>
  <c r="QN50" i="26"/>
  <c r="QN51" i="26" s="1"/>
  <c r="QN52" i="26" s="1"/>
  <c r="E50" i="26"/>
  <c r="E51" i="26" s="1"/>
  <c r="E52" i="26" s="1"/>
  <c r="CF50" i="26"/>
  <c r="CF51" i="26" s="1"/>
  <c r="CF52" i="26" s="1"/>
  <c r="JY50" i="26"/>
  <c r="JY51" i="26" s="1"/>
  <c r="JY52" i="26" s="1"/>
  <c r="LT50" i="26"/>
  <c r="LT51" i="26" s="1"/>
  <c r="LT52" i="26" s="1"/>
  <c r="MR50" i="26"/>
  <c r="MR51" i="26" s="1"/>
  <c r="MR52" i="26" s="1"/>
  <c r="AJ50" i="26"/>
  <c r="AJ51" i="26" s="1"/>
  <c r="AJ52" i="26" s="1"/>
  <c r="CV50" i="26"/>
  <c r="CV51" i="26" s="1"/>
  <c r="CV52" i="26" s="1"/>
  <c r="IV50" i="26"/>
  <c r="IV51" i="26" s="1"/>
  <c r="IV52" i="26" s="1"/>
  <c r="LS50" i="26"/>
  <c r="LS51" i="26" s="1"/>
  <c r="LS52" i="26" s="1"/>
  <c r="MI50" i="26"/>
  <c r="MI51" i="26" s="1"/>
  <c r="MI52" i="26" s="1"/>
  <c r="NO50" i="26"/>
  <c r="NO51" i="26" s="1"/>
  <c r="NO52" i="26" s="1"/>
  <c r="OE50" i="26"/>
  <c r="OE51" i="26" s="1"/>
  <c r="OE52" i="26" s="1"/>
  <c r="OU50" i="26"/>
  <c r="OU51" i="26" s="1"/>
  <c r="OU52" i="26" s="1"/>
  <c r="PS50" i="26"/>
  <c r="PS51" i="26" s="1"/>
  <c r="PS52" i="26" s="1"/>
  <c r="QE50" i="26"/>
  <c r="QE51" i="26" s="1"/>
  <c r="QE52" i="26" s="1"/>
  <c r="QQ50" i="26"/>
  <c r="QQ51" i="26" s="1"/>
  <c r="QQ52" i="26" s="1"/>
  <c r="F899" i="26"/>
  <c r="G899" i="26"/>
  <c r="H899" i="26"/>
  <c r="I899" i="26"/>
  <c r="J899" i="26"/>
  <c r="QT899" i="26"/>
  <c r="QS899" i="26"/>
  <c r="QR899" i="26"/>
  <c r="QQ899" i="26"/>
  <c r="QP899" i="26"/>
  <c r="QO899" i="26"/>
  <c r="QN899" i="26"/>
  <c r="QM899" i="26"/>
  <c r="QL899" i="26"/>
  <c r="QK899" i="26"/>
  <c r="QJ899" i="26"/>
  <c r="QI899" i="26"/>
  <c r="QH899" i="26"/>
  <c r="QG899" i="26"/>
  <c r="QF899" i="26"/>
  <c r="QE899" i="26"/>
  <c r="QD899" i="26"/>
  <c r="QC899" i="26"/>
  <c r="QB899" i="26"/>
  <c r="QA899" i="26"/>
  <c r="PZ899" i="26"/>
  <c r="PY899" i="26"/>
  <c r="PX899" i="26"/>
  <c r="PW899" i="26"/>
  <c r="PV899" i="26"/>
  <c r="PU899" i="26"/>
  <c r="PT899" i="26"/>
  <c r="PS899" i="26"/>
  <c r="PR899" i="26"/>
  <c r="PP899" i="26"/>
  <c r="PO899" i="26"/>
  <c r="PN899" i="26"/>
  <c r="PM899" i="26"/>
  <c r="PL899" i="26"/>
  <c r="PK899" i="26"/>
  <c r="PJ899" i="26"/>
  <c r="PI899" i="26"/>
  <c r="PH899" i="26"/>
  <c r="PG899" i="26"/>
  <c r="PF899" i="26"/>
  <c r="PE899" i="26"/>
  <c r="PD899" i="26"/>
  <c r="PC899" i="26"/>
  <c r="PB899" i="26"/>
  <c r="PA899" i="26"/>
  <c r="OZ899" i="26"/>
  <c r="OY899" i="26"/>
  <c r="OX899" i="26"/>
  <c r="OW899" i="26"/>
  <c r="OV899" i="26"/>
  <c r="OU899" i="26"/>
  <c r="OT899" i="26"/>
  <c r="OS899" i="26"/>
  <c r="OR899" i="26"/>
  <c r="OQ899" i="26"/>
  <c r="OP899" i="26"/>
  <c r="OO899" i="26"/>
  <c r="ON899" i="26"/>
  <c r="OM899" i="26"/>
  <c r="OL899" i="26"/>
  <c r="OK899" i="26"/>
  <c r="OJ899" i="26"/>
  <c r="OI899" i="26"/>
  <c r="OH899" i="26"/>
  <c r="OG899" i="26"/>
  <c r="OF899" i="26"/>
  <c r="OE899" i="26"/>
  <c r="OD899" i="26"/>
  <c r="OC899" i="26"/>
  <c r="OB899" i="26"/>
  <c r="OA899" i="26"/>
  <c r="NZ899" i="26"/>
  <c r="NY899" i="26"/>
  <c r="NX899" i="26"/>
  <c r="NW899" i="26"/>
  <c r="NV899" i="26"/>
  <c r="NU899" i="26"/>
  <c r="NT899" i="26"/>
  <c r="NS899" i="26"/>
  <c r="NR899" i="26"/>
  <c r="NQ899" i="26"/>
  <c r="NP899" i="26"/>
  <c r="NO899" i="26"/>
  <c r="NN899" i="26"/>
  <c r="NM899" i="26"/>
  <c r="NL899" i="26"/>
  <c r="NK899" i="26"/>
  <c r="NJ899" i="26"/>
  <c r="NI899" i="26"/>
  <c r="NH899" i="26"/>
  <c r="NG899" i="26"/>
  <c r="NF899" i="26"/>
  <c r="NE899" i="26"/>
  <c r="ND899" i="26"/>
  <c r="NC899" i="26"/>
  <c r="NB899" i="26"/>
  <c r="NA899" i="26"/>
  <c r="MZ899" i="26"/>
  <c r="MY899" i="26"/>
  <c r="MX899" i="26"/>
  <c r="MW899" i="26"/>
  <c r="MV899" i="26"/>
  <c r="MU899" i="26"/>
  <c r="MT899" i="26"/>
  <c r="MS899" i="26"/>
  <c r="MR899" i="26"/>
  <c r="MQ899" i="26"/>
  <c r="MP899" i="26"/>
  <c r="MO899" i="26"/>
  <c r="MN899" i="26"/>
  <c r="MM899" i="26"/>
  <c r="ML899" i="26"/>
  <c r="MK899" i="26"/>
  <c r="MJ899" i="26"/>
  <c r="MI899" i="26"/>
  <c r="MH899" i="26"/>
  <c r="MG899" i="26"/>
  <c r="MF899" i="26"/>
  <c r="ME899" i="26"/>
  <c r="MD899" i="26"/>
  <c r="MC899" i="26"/>
  <c r="MB899" i="26"/>
  <c r="MA899" i="26"/>
  <c r="LZ899" i="26"/>
  <c r="LY899" i="26"/>
  <c r="LX899" i="26"/>
  <c r="LW899" i="26"/>
  <c r="LV899" i="26"/>
  <c r="LU899" i="26"/>
  <c r="LS899" i="26"/>
  <c r="LR899" i="26"/>
  <c r="LQ899" i="26"/>
  <c r="LP899" i="26"/>
  <c r="LO899" i="26"/>
  <c r="LN899" i="26"/>
  <c r="LM899" i="26"/>
  <c r="LL899" i="26"/>
  <c r="LK899" i="26"/>
  <c r="LJ899" i="26"/>
  <c r="LI899" i="26"/>
  <c r="LH899" i="26"/>
  <c r="LG899" i="26"/>
  <c r="LF899" i="26"/>
  <c r="LE899" i="26"/>
  <c r="LD899" i="26"/>
  <c r="LC899" i="26"/>
  <c r="LB899" i="26"/>
  <c r="LA899" i="26"/>
  <c r="KZ899" i="26"/>
  <c r="KY899" i="26"/>
  <c r="KX899" i="26"/>
  <c r="KW899" i="26"/>
  <c r="KV899" i="26"/>
  <c r="KU899" i="26"/>
  <c r="KT899" i="26"/>
  <c r="KS899" i="26"/>
  <c r="KR899" i="26"/>
  <c r="KQ899" i="26"/>
  <c r="KP899" i="26"/>
  <c r="KO899" i="26"/>
  <c r="KN899" i="26"/>
  <c r="KM899" i="26"/>
  <c r="KL899" i="26"/>
  <c r="KK899" i="26"/>
  <c r="KJ899" i="26"/>
  <c r="KI899" i="26"/>
  <c r="KH899" i="26"/>
  <c r="KG899" i="26"/>
  <c r="KE899" i="26"/>
  <c r="KD899" i="26"/>
  <c r="KC899" i="26"/>
  <c r="KB899" i="26"/>
  <c r="KA899" i="26"/>
  <c r="JZ899" i="26"/>
  <c r="JY899" i="26"/>
  <c r="JX899" i="26"/>
  <c r="JW899" i="26"/>
  <c r="JV899" i="26"/>
  <c r="JU899" i="26"/>
  <c r="JT899" i="26"/>
  <c r="JS899" i="26"/>
  <c r="JR899" i="26"/>
  <c r="JQ899" i="26"/>
  <c r="JP899" i="26"/>
  <c r="JO899" i="26"/>
  <c r="JN899" i="26"/>
  <c r="JM899" i="26"/>
  <c r="JL899" i="26"/>
  <c r="JK899" i="26"/>
  <c r="JJ899" i="26"/>
  <c r="JI899" i="26"/>
  <c r="JH899" i="26"/>
  <c r="JG899" i="26"/>
  <c r="JF899" i="26"/>
  <c r="JE899" i="26"/>
  <c r="JD899" i="26"/>
  <c r="JC899" i="26"/>
  <c r="JB899" i="26"/>
  <c r="JA899" i="26"/>
  <c r="IY899" i="26"/>
  <c r="IX899" i="26"/>
  <c r="IW899" i="26"/>
  <c r="IV899" i="26"/>
  <c r="IU899" i="26"/>
  <c r="IT899" i="26"/>
  <c r="IS899" i="26"/>
  <c r="IR899" i="26"/>
  <c r="IQ899" i="26"/>
  <c r="IP899" i="26"/>
  <c r="IO899" i="26"/>
  <c r="IN899" i="26"/>
  <c r="IM899" i="26"/>
  <c r="IL899" i="26"/>
  <c r="IJ899" i="26"/>
  <c r="II899" i="26"/>
  <c r="IH899" i="26"/>
  <c r="IG899" i="26"/>
  <c r="IF899" i="26"/>
  <c r="IE899" i="26"/>
  <c r="ID899" i="26"/>
  <c r="IC899" i="26"/>
  <c r="IB899" i="26"/>
  <c r="IA899" i="26"/>
  <c r="HZ899" i="26"/>
  <c r="HY899" i="26"/>
  <c r="HX899" i="26"/>
  <c r="HW899" i="26"/>
  <c r="HV899" i="26"/>
  <c r="HU899" i="26"/>
  <c r="HT899" i="26"/>
  <c r="HS899" i="26"/>
  <c r="HR899" i="26"/>
  <c r="HQ899" i="26"/>
  <c r="HP899" i="26"/>
  <c r="HO899" i="26"/>
  <c r="HN899" i="26"/>
  <c r="HM899" i="26"/>
  <c r="HL899" i="26"/>
  <c r="HJ899" i="26"/>
  <c r="HI899" i="26"/>
  <c r="HH899" i="26"/>
  <c r="HG899" i="26"/>
  <c r="HF899" i="26"/>
  <c r="HE899" i="26"/>
  <c r="HD899" i="26"/>
  <c r="HC899" i="26"/>
  <c r="HB899" i="26"/>
  <c r="HA899" i="26"/>
  <c r="GZ899" i="26"/>
  <c r="GY899" i="26"/>
  <c r="GX899" i="26"/>
  <c r="GW899" i="26"/>
  <c r="GV899" i="26"/>
  <c r="GU899" i="26"/>
  <c r="GT899" i="26"/>
  <c r="GS899" i="26"/>
  <c r="GQ899" i="26"/>
  <c r="GP899" i="26"/>
  <c r="GO899" i="26"/>
  <c r="GN899" i="26"/>
  <c r="GM899" i="26"/>
  <c r="GL899" i="26"/>
  <c r="GK899" i="26"/>
  <c r="GJ899" i="26"/>
  <c r="GI899" i="26"/>
  <c r="GH899" i="26"/>
  <c r="GG899" i="26"/>
  <c r="GF899" i="26"/>
  <c r="GE899" i="26"/>
  <c r="GD899" i="26"/>
  <c r="GC899" i="26"/>
  <c r="GB899" i="26"/>
  <c r="GA899" i="26"/>
  <c r="FY899" i="26"/>
  <c r="FW899" i="26"/>
  <c r="FV899" i="26"/>
  <c r="FU899" i="26"/>
  <c r="FT899" i="26"/>
  <c r="FS899" i="26"/>
  <c r="FR899" i="26"/>
  <c r="FQ899" i="26"/>
  <c r="FP899" i="26"/>
  <c r="FO899" i="26"/>
  <c r="FN899" i="26"/>
  <c r="FM899" i="26"/>
  <c r="FL899" i="26"/>
  <c r="FK899" i="26"/>
  <c r="FJ899" i="26"/>
  <c r="FI899" i="26"/>
  <c r="FH899" i="26"/>
  <c r="FG899" i="26"/>
  <c r="FF899" i="26"/>
  <c r="FE899" i="26"/>
  <c r="FD899" i="26"/>
  <c r="FC899" i="26"/>
  <c r="FB899" i="26"/>
  <c r="FA899" i="26"/>
  <c r="EZ899" i="26"/>
  <c r="EY899" i="26"/>
  <c r="EX899" i="26"/>
  <c r="EV899" i="26"/>
  <c r="EU899" i="26"/>
  <c r="ET899" i="26"/>
  <c r="ES899" i="26"/>
  <c r="ER899" i="26"/>
  <c r="EQ899" i="26"/>
  <c r="EP899" i="26"/>
  <c r="EO899" i="26"/>
  <c r="EN899" i="26"/>
  <c r="EM899" i="26"/>
  <c r="EK899" i="26"/>
  <c r="EJ899" i="26"/>
  <c r="EI899" i="26"/>
  <c r="EG899" i="26"/>
  <c r="EF899" i="26"/>
  <c r="EE899" i="26"/>
  <c r="EC899" i="26"/>
  <c r="EB899" i="26"/>
  <c r="EA899" i="26"/>
  <c r="DZ899" i="26"/>
  <c r="DY899" i="26"/>
  <c r="DU899" i="26"/>
  <c r="DT899" i="26"/>
  <c r="DS899" i="26"/>
  <c r="DR899" i="26"/>
  <c r="DQ899" i="26"/>
  <c r="DP899" i="26"/>
  <c r="DO899" i="26"/>
  <c r="DN899" i="26"/>
  <c r="DM899" i="26"/>
  <c r="DL899" i="26"/>
  <c r="DK899" i="26"/>
  <c r="DJ899" i="26"/>
  <c r="DI899" i="26"/>
  <c r="DH899" i="26"/>
  <c r="DG899" i="26"/>
  <c r="DF899" i="26"/>
  <c r="DE899" i="26"/>
  <c r="DD899" i="26"/>
  <c r="DC899" i="26"/>
  <c r="DB899" i="26"/>
  <c r="DA899" i="26"/>
  <c r="CZ899" i="26"/>
  <c r="CY899" i="26"/>
  <c r="CX899" i="26"/>
  <c r="CW899" i="26"/>
  <c r="CV899" i="26"/>
  <c r="CU899" i="26"/>
  <c r="CT899" i="26"/>
  <c r="CS899" i="26"/>
  <c r="CR899" i="26"/>
  <c r="CQ899" i="26"/>
  <c r="CP899" i="26"/>
  <c r="CO899" i="26"/>
  <c r="CN899" i="26"/>
  <c r="CL899" i="26"/>
  <c r="CK899" i="26"/>
  <c r="CJ899" i="26"/>
  <c r="CI899" i="26"/>
  <c r="CH899" i="26"/>
  <c r="CG899" i="26"/>
  <c r="CF899" i="26"/>
  <c r="CE899" i="26"/>
  <c r="CD899" i="26"/>
  <c r="CC899" i="26"/>
  <c r="CA899" i="26"/>
  <c r="BZ899" i="26"/>
  <c r="BY899" i="26"/>
  <c r="BX899" i="26"/>
  <c r="BW899" i="26"/>
  <c r="BV899" i="26"/>
  <c r="BU899" i="26"/>
  <c r="BS899" i="26"/>
  <c r="BR899" i="26"/>
  <c r="BQ899" i="26"/>
  <c r="BP899" i="26"/>
  <c r="BO899" i="26"/>
  <c r="BN899" i="26"/>
  <c r="BM899" i="26"/>
  <c r="BL899" i="26"/>
  <c r="BK899" i="26"/>
  <c r="BI899" i="26"/>
  <c r="BH899" i="26"/>
  <c r="BF899" i="26"/>
  <c r="BE899" i="26"/>
  <c r="BD899" i="26"/>
  <c r="BC899" i="26"/>
  <c r="BB899" i="26"/>
  <c r="BA899" i="26"/>
  <c r="AZ899" i="26"/>
  <c r="AY899" i="26"/>
  <c r="AX899" i="26"/>
  <c r="AW899" i="26"/>
  <c r="AV899" i="26"/>
  <c r="AU899" i="26"/>
  <c r="AS899" i="26"/>
  <c r="AR899" i="26"/>
  <c r="AQ899" i="26"/>
  <c r="AP899" i="26"/>
  <c r="AO899" i="26"/>
  <c r="AN899" i="26"/>
  <c r="AM899" i="26"/>
  <c r="AL899" i="26"/>
  <c r="AK899" i="26"/>
  <c r="AJ899" i="26"/>
  <c r="AI899" i="26"/>
  <c r="AH899" i="26"/>
  <c r="AG899" i="26"/>
  <c r="AF899" i="26"/>
  <c r="AD899" i="26"/>
  <c r="AC899" i="26"/>
  <c r="AB899" i="26"/>
  <c r="AA899" i="26"/>
  <c r="Z899" i="26"/>
  <c r="Y899" i="26"/>
  <c r="X899" i="26"/>
  <c r="W899" i="26"/>
  <c r="V899" i="26"/>
  <c r="U899" i="26"/>
  <c r="T899" i="26"/>
  <c r="S899" i="26"/>
  <c r="R899" i="26"/>
  <c r="Q899" i="26"/>
  <c r="P899" i="26"/>
  <c r="N899" i="26"/>
  <c r="M899" i="26"/>
  <c r="L899" i="26"/>
  <c r="QT50" i="26"/>
  <c r="QT51" i="26" s="1"/>
  <c r="QT52" i="26" s="1"/>
  <c r="QP50" i="26"/>
  <c r="QP51" i="26" s="1"/>
  <c r="QP52" i="26" s="1"/>
  <c r="QM50" i="26"/>
  <c r="QM51" i="26" s="1"/>
  <c r="QM52" i="26" s="1"/>
  <c r="QL50" i="26"/>
  <c r="QL51" i="26" s="1"/>
  <c r="QL52" i="26" s="1"/>
  <c r="QH50" i="26"/>
  <c r="QH51" i="26" s="1"/>
  <c r="QH52" i="26" s="1"/>
  <c r="QD50" i="26"/>
  <c r="QD51" i="26" s="1"/>
  <c r="QD52" i="26" s="1"/>
  <c r="QA50" i="26"/>
  <c r="QA51" i="26" s="1"/>
  <c r="QA52" i="26" s="1"/>
  <c r="PZ50" i="26"/>
  <c r="PZ51" i="26" s="1"/>
  <c r="PZ52" i="26" s="1"/>
  <c r="PW50" i="26"/>
  <c r="PW51" i="26" s="1"/>
  <c r="PW52" i="26" s="1"/>
  <c r="PV50" i="26"/>
  <c r="PV51" i="26" s="1"/>
  <c r="PV52" i="26" s="1"/>
  <c r="PR50" i="26"/>
  <c r="PR51" i="26" s="1"/>
  <c r="PR52" i="26" s="1"/>
  <c r="PO50" i="26"/>
  <c r="PO51" i="26" s="1"/>
  <c r="PO52" i="26" s="1"/>
  <c r="PN50" i="26"/>
  <c r="PN51" i="26" s="1"/>
  <c r="PN52" i="26" s="1"/>
  <c r="PK50" i="26"/>
  <c r="PK51" i="26" s="1"/>
  <c r="PK52" i="26" s="1"/>
  <c r="PJ50" i="26"/>
  <c r="PJ51" i="26" s="1"/>
  <c r="PJ52" i="26" s="1"/>
  <c r="PF50" i="26"/>
  <c r="PF51" i="26" s="1"/>
  <c r="PF52" i="26" s="1"/>
  <c r="PC50" i="26"/>
  <c r="PC51" i="26" s="1"/>
  <c r="PC52" i="26" s="1"/>
  <c r="PB50" i="26"/>
  <c r="PB51" i="26" s="1"/>
  <c r="PB52" i="26" s="1"/>
  <c r="OX50" i="26"/>
  <c r="OX51" i="26" s="1"/>
  <c r="OX52" i="26" s="1"/>
  <c r="OT50" i="26"/>
  <c r="OT51" i="26" s="1"/>
  <c r="OT52" i="26" s="1"/>
  <c r="OQ50" i="26"/>
  <c r="OQ51" i="26" s="1"/>
  <c r="OQ52" i="26" s="1"/>
  <c r="OP50" i="26"/>
  <c r="OP51" i="26" s="1"/>
  <c r="OP52" i="26" s="1"/>
  <c r="OM50" i="26"/>
  <c r="OM51" i="26" s="1"/>
  <c r="OM52" i="26" s="1"/>
  <c r="OL50" i="26"/>
  <c r="OL51" i="26" s="1"/>
  <c r="OL52" i="26" s="1"/>
  <c r="OI50" i="26"/>
  <c r="OI51" i="26" s="1"/>
  <c r="OI52" i="26" s="1"/>
  <c r="OH50" i="26"/>
  <c r="OH51" i="26" s="1"/>
  <c r="OH52" i="26" s="1"/>
  <c r="OD50" i="26"/>
  <c r="OD51" i="26" s="1"/>
  <c r="OD52" i="26" s="1"/>
  <c r="OB50" i="26"/>
  <c r="OB51" i="26" s="1"/>
  <c r="OB52" i="26" s="1"/>
  <c r="OA50" i="26"/>
  <c r="OA51" i="26" s="1"/>
  <c r="OA52" i="26" s="1"/>
  <c r="NZ50" i="26"/>
  <c r="NZ51" i="26" s="1"/>
  <c r="NZ52" i="26" s="1"/>
  <c r="NW50" i="26"/>
  <c r="NW51" i="26" s="1"/>
  <c r="NW52" i="26" s="1"/>
  <c r="NV50" i="26"/>
  <c r="NV51" i="26" s="1"/>
  <c r="NV52" i="26" s="1"/>
  <c r="NS50" i="26"/>
  <c r="NS51" i="26" s="1"/>
  <c r="NS52" i="26" s="1"/>
  <c r="NR50" i="26"/>
  <c r="NR51" i="26" s="1"/>
  <c r="NR52" i="26" s="1"/>
  <c r="NN50" i="26"/>
  <c r="NN51" i="26" s="1"/>
  <c r="NN52" i="26" s="1"/>
  <c r="NL50" i="26"/>
  <c r="NL51" i="26" s="1"/>
  <c r="NL52" i="26" s="1"/>
  <c r="NK50" i="26"/>
  <c r="NK51" i="26" s="1"/>
  <c r="NK52" i="26" s="1"/>
  <c r="NJ50" i="26"/>
  <c r="NJ51" i="26" s="1"/>
  <c r="NJ52" i="26" s="1"/>
  <c r="NG50" i="26"/>
  <c r="NG51" i="26" s="1"/>
  <c r="NG52" i="26" s="1"/>
  <c r="NF50" i="26"/>
  <c r="NF51" i="26" s="1"/>
  <c r="NF52" i="26" s="1"/>
  <c r="NC50" i="26"/>
  <c r="NC51" i="26" s="1"/>
  <c r="NC52" i="26" s="1"/>
  <c r="NB50" i="26"/>
  <c r="NB51" i="26" s="1"/>
  <c r="NB52" i="26" s="1"/>
  <c r="MX50" i="26"/>
  <c r="MX51" i="26" s="1"/>
  <c r="MX52" i="26" s="1"/>
  <c r="MU50" i="26"/>
  <c r="MU51" i="26" s="1"/>
  <c r="MU52" i="26" s="1"/>
  <c r="MT50" i="26"/>
  <c r="MT51" i="26" s="1"/>
  <c r="MT52" i="26" s="1"/>
  <c r="MP50" i="26"/>
  <c r="MP51" i="26" s="1"/>
  <c r="MP52" i="26" s="1"/>
  <c r="MM50" i="26"/>
  <c r="MM51" i="26" s="1"/>
  <c r="MM52" i="26" s="1"/>
  <c r="ML50" i="26"/>
  <c r="ML51" i="26" s="1"/>
  <c r="ML52" i="26" s="1"/>
  <c r="MH50" i="26"/>
  <c r="MH51" i="26" s="1"/>
  <c r="MH52" i="26" s="1"/>
  <c r="ME50" i="26"/>
  <c r="ME51" i="26" s="1"/>
  <c r="ME52" i="26" s="1"/>
  <c r="MD50" i="26"/>
  <c r="MD51" i="26" s="1"/>
  <c r="MD52" i="26" s="1"/>
  <c r="LZ50" i="26"/>
  <c r="LZ51" i="26" s="1"/>
  <c r="LZ52" i="26" s="1"/>
  <c r="LW50" i="26"/>
  <c r="LW51" i="26" s="1"/>
  <c r="LW52" i="26" s="1"/>
  <c r="LV50" i="26"/>
  <c r="LV51" i="26" s="1"/>
  <c r="LV52" i="26" s="1"/>
  <c r="LR50" i="26"/>
  <c r="LR51" i="26" s="1"/>
  <c r="LR52" i="26" s="1"/>
  <c r="LO50" i="26"/>
  <c r="LO51" i="26" s="1"/>
  <c r="LO52" i="26" s="1"/>
  <c r="LN50" i="26"/>
  <c r="LN51" i="26" s="1"/>
  <c r="LN52" i="26" s="1"/>
  <c r="LJ50" i="26"/>
  <c r="LJ51" i="26" s="1"/>
  <c r="LJ52" i="26" s="1"/>
  <c r="LG50" i="26"/>
  <c r="LG51" i="26" s="1"/>
  <c r="LG52" i="26" s="1"/>
  <c r="LF50" i="26"/>
  <c r="LF51" i="26" s="1"/>
  <c r="LF52" i="26" s="1"/>
  <c r="LC50" i="26"/>
  <c r="LC51" i="26" s="1"/>
  <c r="LC52" i="26" s="1"/>
  <c r="LB50" i="26"/>
  <c r="LB51" i="26" s="1"/>
  <c r="LB52" i="26" s="1"/>
  <c r="KX50" i="26"/>
  <c r="KX51" i="26" s="1"/>
  <c r="KX52" i="26" s="1"/>
  <c r="KU50" i="26"/>
  <c r="KU51" i="26" s="1"/>
  <c r="KU52" i="26" s="1"/>
  <c r="KT50" i="26"/>
  <c r="KT51" i="26" s="1"/>
  <c r="KT52" i="26" s="1"/>
  <c r="KP50" i="26"/>
  <c r="KP51" i="26" s="1"/>
  <c r="KP52" i="26" s="1"/>
  <c r="KN50" i="26"/>
  <c r="KN51" i="26" s="1"/>
  <c r="KN52" i="26" s="1"/>
  <c r="KM50" i="26"/>
  <c r="KM51" i="26" s="1"/>
  <c r="KM52" i="26" s="1"/>
  <c r="KL50" i="26"/>
  <c r="KL51" i="26" s="1"/>
  <c r="KL52" i="26" s="1"/>
  <c r="KI50" i="26"/>
  <c r="KI51" i="26" s="1"/>
  <c r="KI52" i="26" s="1"/>
  <c r="KH50" i="26"/>
  <c r="KH51" i="26" s="1"/>
  <c r="KH52" i="26" s="1"/>
  <c r="KD50" i="26"/>
  <c r="KD51" i="26" s="1"/>
  <c r="KD52" i="26" s="1"/>
  <c r="KA50" i="26"/>
  <c r="KA51" i="26" s="1"/>
  <c r="KA52" i="26" s="1"/>
  <c r="JZ50" i="26"/>
  <c r="JZ51" i="26" s="1"/>
  <c r="JZ52" i="26" s="1"/>
  <c r="JW50" i="26"/>
  <c r="JW51" i="26" s="1"/>
  <c r="JW52" i="26" s="1"/>
  <c r="JV50" i="26"/>
  <c r="JV51" i="26" s="1"/>
  <c r="JV52" i="26" s="1"/>
  <c r="JR50" i="26"/>
  <c r="JR51" i="26" s="1"/>
  <c r="JR52" i="26" s="1"/>
  <c r="JO50" i="26"/>
  <c r="JO51" i="26" s="1"/>
  <c r="JO52" i="26" s="1"/>
  <c r="JN50" i="26"/>
  <c r="JN51" i="26" s="1"/>
  <c r="JN52" i="26" s="1"/>
  <c r="JJ50" i="26"/>
  <c r="JJ51" i="26" s="1"/>
  <c r="JJ52" i="26" s="1"/>
  <c r="JG50" i="26"/>
  <c r="JG51" i="26" s="1"/>
  <c r="JG52" i="26" s="1"/>
  <c r="JF50" i="26"/>
  <c r="JF51" i="26" s="1"/>
  <c r="JF52" i="26" s="1"/>
  <c r="JC50" i="26"/>
  <c r="JC51" i="26" s="1"/>
  <c r="JC52" i="26" s="1"/>
  <c r="JB50" i="26"/>
  <c r="JB51" i="26" s="1"/>
  <c r="JB52" i="26" s="1"/>
  <c r="IX50" i="26"/>
  <c r="IX51" i="26" s="1"/>
  <c r="IX52" i="26" s="1"/>
  <c r="IU50" i="26"/>
  <c r="IU51" i="26" s="1"/>
  <c r="IU52" i="26" s="1"/>
  <c r="IT50" i="26"/>
  <c r="IT51" i="26" s="1"/>
  <c r="IT52" i="26" s="1"/>
  <c r="IQ50" i="26"/>
  <c r="IQ51" i="26" s="1"/>
  <c r="IQ52" i="26" s="1"/>
  <c r="IP50" i="26"/>
  <c r="IP51" i="26" s="1"/>
  <c r="IP52" i="26" s="1"/>
  <c r="IN50" i="26"/>
  <c r="IN51" i="26" s="1"/>
  <c r="IN52" i="26" s="1"/>
  <c r="IL50" i="26"/>
  <c r="IL51" i="26" s="1"/>
  <c r="IL52" i="26" s="1"/>
  <c r="II50" i="26"/>
  <c r="II51" i="26" s="1"/>
  <c r="II52" i="26" s="1"/>
  <c r="IH50" i="26"/>
  <c r="IH51" i="26" s="1"/>
  <c r="IH52" i="26" s="1"/>
  <c r="ID50" i="26"/>
  <c r="ID51" i="26" s="1"/>
  <c r="ID52" i="26" s="1"/>
  <c r="IA50" i="26"/>
  <c r="IA51" i="26" s="1"/>
  <c r="IA52" i="26" s="1"/>
  <c r="HZ50" i="26"/>
  <c r="HZ51" i="26" s="1"/>
  <c r="HZ52" i="26" s="1"/>
  <c r="HW50" i="26"/>
  <c r="HW51" i="26" s="1"/>
  <c r="HW52" i="26" s="1"/>
  <c r="HV50" i="26"/>
  <c r="HV51" i="26" s="1"/>
  <c r="HV52" i="26" s="1"/>
  <c r="HR50" i="26"/>
  <c r="HR51" i="26" s="1"/>
  <c r="HR52" i="26" s="1"/>
  <c r="HO50" i="26"/>
  <c r="HO51" i="26" s="1"/>
  <c r="HO52" i="26" s="1"/>
  <c r="HN50" i="26"/>
  <c r="HN51" i="26" s="1"/>
  <c r="HN52" i="26" s="1"/>
  <c r="HK50" i="26"/>
  <c r="HK51" i="26" s="1"/>
  <c r="HK52" i="26" s="1"/>
  <c r="HJ50" i="26"/>
  <c r="HJ51" i="26" s="1"/>
  <c r="HJ52" i="26" s="1"/>
  <c r="HH50" i="26"/>
  <c r="HH51" i="26" s="1"/>
  <c r="HH52" i="26" s="1"/>
  <c r="HF50" i="26"/>
  <c r="HF51" i="26" s="1"/>
  <c r="HF52" i="26" s="1"/>
  <c r="HC50" i="26"/>
  <c r="HC51" i="26" s="1"/>
  <c r="HC52" i="26" s="1"/>
  <c r="HB50" i="26"/>
  <c r="HB51" i="26" s="1"/>
  <c r="HB52" i="26" s="1"/>
  <c r="GX50" i="26"/>
  <c r="GX51" i="26" s="1"/>
  <c r="GX52" i="26" s="1"/>
  <c r="GV50" i="26"/>
  <c r="GV51" i="26" s="1"/>
  <c r="GV52" i="26" s="1"/>
  <c r="GU50" i="26"/>
  <c r="GU51" i="26" s="1"/>
  <c r="GU52" i="26" s="1"/>
  <c r="GT50" i="26"/>
  <c r="GT51" i="26" s="1"/>
  <c r="GT52" i="26" s="1"/>
  <c r="GQ50" i="26"/>
  <c r="GQ51" i="26" s="1"/>
  <c r="GQ52" i="26" s="1"/>
  <c r="GP50" i="26"/>
  <c r="GP51" i="26" s="1"/>
  <c r="GP52" i="26" s="1"/>
  <c r="GL50" i="26"/>
  <c r="GL51" i="26" s="1"/>
  <c r="GL52" i="26" s="1"/>
  <c r="GI50" i="26"/>
  <c r="GI51" i="26" s="1"/>
  <c r="GI52" i="26" s="1"/>
  <c r="GH50" i="26"/>
  <c r="GH51" i="26" s="1"/>
  <c r="GH52" i="26" s="1"/>
  <c r="GE50" i="26"/>
  <c r="GE51" i="26" s="1"/>
  <c r="GE52" i="26" s="1"/>
  <c r="GD50" i="26"/>
  <c r="GD51" i="26" s="1"/>
  <c r="GD52" i="26" s="1"/>
  <c r="FZ50" i="26"/>
  <c r="FZ51" i="26" s="1"/>
  <c r="FZ52" i="26" s="1"/>
  <c r="FW50" i="26"/>
  <c r="FW51" i="26" s="1"/>
  <c r="FW52" i="26" s="1"/>
  <c r="FV50" i="26"/>
  <c r="FV51" i="26" s="1"/>
  <c r="FV52" i="26" s="1"/>
  <c r="FR50" i="26"/>
  <c r="FR51" i="26" s="1"/>
  <c r="FR52" i="26" s="1"/>
  <c r="FP50" i="26"/>
  <c r="FP51" i="26" s="1"/>
  <c r="FP52" i="26" s="1"/>
  <c r="FO50" i="26"/>
  <c r="FO51" i="26" s="1"/>
  <c r="FO52" i="26" s="1"/>
  <c r="FN50" i="26"/>
  <c r="FN51" i="26" s="1"/>
  <c r="FN52" i="26" s="1"/>
  <c r="FK50" i="26"/>
  <c r="FK51" i="26" s="1"/>
  <c r="FK52" i="26" s="1"/>
  <c r="FJ50" i="26"/>
  <c r="FJ51" i="26" s="1"/>
  <c r="FJ52" i="26" s="1"/>
  <c r="FF50" i="26"/>
  <c r="FF51" i="26" s="1"/>
  <c r="FF52" i="26" s="1"/>
  <c r="FC50" i="26"/>
  <c r="FC51" i="26" s="1"/>
  <c r="FC52" i="26" s="1"/>
  <c r="FB50" i="26"/>
  <c r="FB51" i="26" s="1"/>
  <c r="FB52" i="26" s="1"/>
  <c r="EY50" i="26"/>
  <c r="EY51" i="26" s="1"/>
  <c r="EY52" i="26" s="1"/>
  <c r="EX50" i="26"/>
  <c r="EX51" i="26" s="1"/>
  <c r="EX52" i="26" s="1"/>
  <c r="ET50" i="26"/>
  <c r="ET51" i="26" s="1"/>
  <c r="ET52" i="26" s="1"/>
  <c r="EQ50" i="26"/>
  <c r="EQ51" i="26" s="1"/>
  <c r="EQ52" i="26" s="1"/>
  <c r="EP50" i="26"/>
  <c r="EP51" i="26" s="1"/>
  <c r="EP52" i="26" s="1"/>
  <c r="EL50" i="26"/>
  <c r="EL51" i="26" s="1"/>
  <c r="EL52" i="26" s="1"/>
  <c r="EI50" i="26"/>
  <c r="EI51" i="26" s="1"/>
  <c r="EI52" i="26" s="1"/>
  <c r="EH50" i="26"/>
  <c r="EH51" i="26" s="1"/>
  <c r="EH52" i="26" s="1"/>
  <c r="EE50" i="26"/>
  <c r="EE51" i="26" s="1"/>
  <c r="EE52" i="26" s="1"/>
  <c r="ED50" i="26"/>
  <c r="ED51" i="26" s="1"/>
  <c r="ED52" i="26" s="1"/>
  <c r="DZ50" i="26"/>
  <c r="DZ51" i="26" s="1"/>
  <c r="DZ52" i="26" s="1"/>
  <c r="DW50" i="26"/>
  <c r="DW51" i="26" s="1"/>
  <c r="DW52" i="26" s="1"/>
  <c r="DV50" i="26"/>
  <c r="DV51" i="26" s="1"/>
  <c r="DV52" i="26" s="1"/>
  <c r="DS50" i="26"/>
  <c r="DS51" i="26" s="1"/>
  <c r="DS52" i="26" s="1"/>
  <c r="DR50" i="26"/>
  <c r="DR51" i="26" s="1"/>
  <c r="DR52" i="26" s="1"/>
  <c r="DP50" i="26"/>
  <c r="DP51" i="26" s="1"/>
  <c r="DP52" i="26" s="1"/>
  <c r="DN50" i="26"/>
  <c r="DN51" i="26" s="1"/>
  <c r="DN52" i="26" s="1"/>
  <c r="DK50" i="26"/>
  <c r="DK51" i="26" s="1"/>
  <c r="DK52" i="26" s="1"/>
  <c r="DJ50" i="26"/>
  <c r="DJ51" i="26" s="1"/>
  <c r="DJ52" i="26" s="1"/>
  <c r="DF50" i="26"/>
  <c r="DF51" i="26" s="1"/>
  <c r="DF52" i="26" s="1"/>
  <c r="DC50" i="26"/>
  <c r="DC51" i="26" s="1"/>
  <c r="DC52" i="26" s="1"/>
  <c r="DB50" i="26"/>
  <c r="DB51" i="26" s="1"/>
  <c r="DB52" i="26" s="1"/>
  <c r="CY50" i="26"/>
  <c r="CY51" i="26" s="1"/>
  <c r="CY52" i="26" s="1"/>
  <c r="CX50" i="26"/>
  <c r="CX51" i="26" s="1"/>
  <c r="CX52" i="26" s="1"/>
  <c r="CT50" i="26"/>
  <c r="CT51" i="26" s="1"/>
  <c r="CT52" i="26" s="1"/>
  <c r="CQ50" i="26"/>
  <c r="CQ51" i="26" s="1"/>
  <c r="CQ52" i="26" s="1"/>
  <c r="CP50" i="26"/>
  <c r="CP51" i="26" s="1"/>
  <c r="CP52" i="26" s="1"/>
  <c r="CM50" i="26"/>
  <c r="CM51" i="26" s="1"/>
  <c r="CM52" i="26" s="1"/>
  <c r="CL50" i="26"/>
  <c r="CL51" i="26" s="1"/>
  <c r="CL52" i="26" s="1"/>
  <c r="CJ50" i="26"/>
  <c r="CJ51" i="26" s="1"/>
  <c r="CJ52" i="26" s="1"/>
  <c r="CH50" i="26"/>
  <c r="CH51" i="26" s="1"/>
  <c r="CH52" i="26" s="1"/>
  <c r="CE50" i="26"/>
  <c r="CE51" i="26" s="1"/>
  <c r="CE52" i="26" s="1"/>
  <c r="CD50" i="26"/>
  <c r="CD51" i="26" s="1"/>
  <c r="CD52" i="26" s="1"/>
  <c r="BZ50" i="26"/>
  <c r="BZ51" i="26" s="1"/>
  <c r="BZ52" i="26" s="1"/>
  <c r="BX50" i="26"/>
  <c r="BX51" i="26" s="1"/>
  <c r="BX52" i="26" s="1"/>
  <c r="BW50" i="26"/>
  <c r="BW51" i="26" s="1"/>
  <c r="BW52" i="26" s="1"/>
  <c r="BV50" i="26"/>
  <c r="BV51" i="26" s="1"/>
  <c r="BV52" i="26" s="1"/>
  <c r="BS50" i="26"/>
  <c r="BS51" i="26" s="1"/>
  <c r="BS52" i="26" s="1"/>
  <c r="BR50" i="26"/>
  <c r="BR51" i="26" s="1"/>
  <c r="BR52" i="26" s="1"/>
  <c r="BN50" i="26"/>
  <c r="BN51" i="26" s="1"/>
  <c r="BN52" i="26" s="1"/>
  <c r="BK50" i="26"/>
  <c r="BK51" i="26" s="1"/>
  <c r="BK52" i="26" s="1"/>
  <c r="BJ50" i="26"/>
  <c r="BJ51" i="26" s="1"/>
  <c r="BJ52" i="26" s="1"/>
  <c r="BG50" i="26"/>
  <c r="BG51" i="26" s="1"/>
  <c r="BG52" i="26" s="1"/>
  <c r="BF50" i="26"/>
  <c r="BF51" i="26" s="1"/>
  <c r="BF52" i="26" s="1"/>
  <c r="BB50" i="26"/>
  <c r="BB51" i="26" s="1"/>
  <c r="BB52" i="26" s="1"/>
  <c r="AY50" i="26"/>
  <c r="AY51" i="26" s="1"/>
  <c r="AY52" i="26" s="1"/>
  <c r="AX50" i="26"/>
  <c r="AX51" i="26" s="1"/>
  <c r="AX52" i="26" s="1"/>
  <c r="AT50" i="26"/>
  <c r="AT51" i="26" s="1"/>
  <c r="AT52" i="26" s="1"/>
  <c r="AR50" i="26"/>
  <c r="AR51" i="26" s="1"/>
  <c r="AR52" i="26" s="1"/>
  <c r="AQ50" i="26"/>
  <c r="AQ51" i="26" s="1"/>
  <c r="AQ52" i="26" s="1"/>
  <c r="AP50" i="26"/>
  <c r="AP51" i="26" s="1"/>
  <c r="AP52" i="26" s="1"/>
  <c r="AM50" i="26"/>
  <c r="AM51" i="26" s="1"/>
  <c r="AM52" i="26" s="1"/>
  <c r="AL50" i="26"/>
  <c r="AL51" i="26" s="1"/>
  <c r="AL52" i="26" s="1"/>
  <c r="AH50" i="26"/>
  <c r="AH51" i="26" s="1"/>
  <c r="AH52" i="26" s="1"/>
  <c r="AE50" i="26"/>
  <c r="AE51" i="26" s="1"/>
  <c r="AE52" i="26" s="1"/>
  <c r="AD50" i="26"/>
  <c r="AD51" i="26" s="1"/>
  <c r="AD52" i="26" s="1"/>
  <c r="AA50" i="26"/>
  <c r="AA51" i="26" s="1"/>
  <c r="AA52" i="26" s="1"/>
  <c r="Z50" i="26"/>
  <c r="Z51" i="26" s="1"/>
  <c r="Z52" i="26" s="1"/>
  <c r="V50" i="26"/>
  <c r="V51" i="26" s="1"/>
  <c r="V52" i="26" s="1"/>
  <c r="S50" i="26"/>
  <c r="S51" i="26" s="1"/>
  <c r="S52" i="26" s="1"/>
  <c r="R50" i="26"/>
  <c r="R51" i="26" s="1"/>
  <c r="R52" i="26" s="1"/>
  <c r="N50" i="26"/>
  <c r="N51" i="26" s="1"/>
  <c r="N52" i="26" s="1"/>
  <c r="K50" i="26"/>
  <c r="K51" i="26" s="1"/>
  <c r="K52" i="26" s="1"/>
  <c r="J50" i="26"/>
  <c r="J51" i="26" s="1"/>
  <c r="J52" i="26" s="1"/>
  <c r="G50" i="26"/>
  <c r="G51" i="26" s="1"/>
  <c r="G52" i="26" s="1"/>
  <c r="F50" i="26"/>
  <c r="F51" i="26" s="1"/>
  <c r="F52" i="26" s="1"/>
  <c r="J1249" i="3"/>
  <c r="QD900" i="14"/>
  <c r="QC900" i="14"/>
  <c r="QB900" i="14"/>
  <c r="QA900" i="14"/>
  <c r="PZ900" i="14"/>
  <c r="PY900" i="14"/>
  <c r="PX900" i="14"/>
  <c r="PW900" i="14"/>
  <c r="PV900" i="14"/>
  <c r="PU900" i="14"/>
  <c r="PT900" i="14"/>
  <c r="PS900" i="14"/>
  <c r="PR900" i="14"/>
  <c r="PQ900" i="14"/>
  <c r="PP900" i="14"/>
  <c r="PO900" i="14"/>
  <c r="PN900" i="14"/>
  <c r="PM900" i="14"/>
  <c r="PL900" i="14"/>
  <c r="PK900" i="14"/>
  <c r="PJ900" i="14"/>
  <c r="PI900" i="14"/>
  <c r="PH900" i="14"/>
  <c r="PG900" i="14"/>
  <c r="PF900" i="14"/>
  <c r="PE900" i="14"/>
  <c r="PD900" i="14"/>
  <c r="PC900" i="14"/>
  <c r="PB900" i="14"/>
  <c r="PA900" i="14"/>
  <c r="OZ900" i="14"/>
  <c r="OY900" i="14"/>
  <c r="OW900" i="14"/>
  <c r="OV900" i="14"/>
  <c r="OU900" i="14"/>
  <c r="OT900" i="14"/>
  <c r="OS900" i="14"/>
  <c r="OR900" i="14"/>
  <c r="OQ900" i="14"/>
  <c r="OP900" i="14"/>
  <c r="OO900" i="14"/>
  <c r="ON900" i="14"/>
  <c r="OM900" i="14"/>
  <c r="OL900" i="14"/>
  <c r="OK900" i="14"/>
  <c r="OJ900" i="14"/>
  <c r="OI900" i="14"/>
  <c r="OH900" i="14"/>
  <c r="OG900" i="14"/>
  <c r="OF900" i="14"/>
  <c r="OE900" i="14"/>
  <c r="OD900" i="14"/>
  <c r="OC900" i="14"/>
  <c r="OB900" i="14"/>
  <c r="OA900" i="14"/>
  <c r="NZ900" i="14"/>
  <c r="NY900" i="14"/>
  <c r="NX900" i="14"/>
  <c r="NW900" i="14"/>
  <c r="NV900" i="14"/>
  <c r="NU900" i="14"/>
  <c r="NT900" i="14"/>
  <c r="NS900" i="14"/>
  <c r="NR900" i="14"/>
  <c r="NQ900" i="14"/>
  <c r="NP900" i="14"/>
  <c r="NO900" i="14"/>
  <c r="NN900" i="14"/>
  <c r="NM900" i="14"/>
  <c r="NL900" i="14"/>
  <c r="NK900" i="14"/>
  <c r="NJ900" i="14"/>
  <c r="NI900" i="14"/>
  <c r="NH900" i="14"/>
  <c r="NG900" i="14"/>
  <c r="NF900" i="14"/>
  <c r="NE900" i="14"/>
  <c r="ND900" i="14"/>
  <c r="NC900" i="14"/>
  <c r="NB900" i="14"/>
  <c r="NA900" i="14"/>
  <c r="MZ900" i="14"/>
  <c r="MY900" i="14"/>
  <c r="MX900" i="14"/>
  <c r="MW900" i="14"/>
  <c r="MV900" i="14"/>
  <c r="MU900" i="14"/>
  <c r="MT900" i="14"/>
  <c r="MS900" i="14"/>
  <c r="MR900" i="14"/>
  <c r="MQ900" i="14"/>
  <c r="MP900" i="14"/>
  <c r="MO900" i="14"/>
  <c r="MN900" i="14"/>
  <c r="MM900" i="14"/>
  <c r="ML900" i="14"/>
  <c r="MK900" i="14"/>
  <c r="MJ900" i="14"/>
  <c r="MI900" i="14"/>
  <c r="MH900" i="14"/>
  <c r="MG900" i="14"/>
  <c r="MF900" i="14"/>
  <c r="ME900" i="14"/>
  <c r="MD900" i="14"/>
  <c r="MC900" i="14"/>
  <c r="MB900" i="14"/>
  <c r="MA900" i="14"/>
  <c r="LZ900" i="14"/>
  <c r="LY900" i="14"/>
  <c r="LX900" i="14"/>
  <c r="LW900" i="14"/>
  <c r="LV900" i="14"/>
  <c r="LU900" i="14"/>
  <c r="LT900" i="14"/>
  <c r="LS900" i="14"/>
  <c r="LR900" i="14"/>
  <c r="LQ900" i="14"/>
  <c r="LP900" i="14"/>
  <c r="LO900" i="14"/>
  <c r="LN900" i="14"/>
  <c r="LM900" i="14"/>
  <c r="LL900" i="14"/>
  <c r="LK900" i="14"/>
  <c r="LJ900" i="14"/>
  <c r="LI900" i="14"/>
  <c r="LH900" i="14"/>
  <c r="LG900" i="14"/>
  <c r="LF900" i="14"/>
  <c r="LE900" i="14"/>
  <c r="LD900" i="14"/>
  <c r="LC900" i="14"/>
  <c r="LB900" i="14"/>
  <c r="LA900" i="14"/>
  <c r="KZ900" i="14"/>
  <c r="KY900" i="14"/>
  <c r="KX900" i="14"/>
  <c r="KW900" i="14"/>
  <c r="KV900" i="14"/>
  <c r="KU900" i="14"/>
  <c r="KT900" i="14"/>
  <c r="KS900" i="14"/>
  <c r="KR900" i="14"/>
  <c r="KQ900" i="14"/>
  <c r="KP900" i="14"/>
  <c r="KO900" i="14"/>
  <c r="KN900" i="14"/>
  <c r="KM900" i="14"/>
  <c r="KL900" i="14"/>
  <c r="KK900" i="14"/>
  <c r="KJ900" i="14"/>
  <c r="KI900" i="14"/>
  <c r="KH900" i="14"/>
  <c r="KG900" i="14"/>
  <c r="KF900" i="14"/>
  <c r="KE900" i="14"/>
  <c r="KD900" i="14"/>
  <c r="KC900" i="14"/>
  <c r="KB900" i="14"/>
  <c r="KA900" i="14"/>
  <c r="JZ900" i="14"/>
  <c r="JY900" i="14"/>
  <c r="JX900" i="14"/>
  <c r="JW900" i="14"/>
  <c r="JV900" i="14"/>
  <c r="JU900" i="14"/>
  <c r="JT900" i="14"/>
  <c r="JS900" i="14"/>
  <c r="JR900" i="14"/>
  <c r="JQ900" i="14"/>
  <c r="JP900" i="14"/>
  <c r="JO900" i="14"/>
  <c r="JN900" i="14"/>
  <c r="JM900" i="14"/>
  <c r="JL900" i="14"/>
  <c r="JK900" i="14"/>
  <c r="JJ900" i="14"/>
  <c r="JI900" i="14"/>
  <c r="JH900" i="14"/>
  <c r="JG900" i="14"/>
  <c r="JF900" i="14"/>
  <c r="JE900" i="14"/>
  <c r="JD900" i="14"/>
  <c r="JC900" i="14"/>
  <c r="JB900" i="14"/>
  <c r="JA900" i="14"/>
  <c r="IZ900" i="14"/>
  <c r="IY900" i="14"/>
  <c r="IX900" i="14"/>
  <c r="IW900" i="14"/>
  <c r="IV900" i="14"/>
  <c r="IU900" i="14"/>
  <c r="IT900" i="14"/>
  <c r="IS900" i="14"/>
  <c r="IR900" i="14"/>
  <c r="IQ900" i="14"/>
  <c r="IP900" i="14"/>
  <c r="IO900" i="14"/>
  <c r="IN900" i="14"/>
  <c r="IM900" i="14"/>
  <c r="IL900" i="14"/>
  <c r="IK900" i="14"/>
  <c r="IJ900" i="14"/>
  <c r="II900" i="14"/>
  <c r="IH900" i="14"/>
  <c r="IG900" i="14"/>
  <c r="IF900" i="14"/>
  <c r="IE900" i="14"/>
  <c r="ID900" i="14"/>
  <c r="IC900" i="14"/>
  <c r="IB900" i="14"/>
  <c r="IA900" i="14"/>
  <c r="HZ900" i="14"/>
  <c r="HY900" i="14"/>
  <c r="HX900" i="14"/>
  <c r="HW900" i="14"/>
  <c r="HV900" i="14"/>
  <c r="HU900" i="14"/>
  <c r="HT900" i="14"/>
  <c r="HS900" i="14"/>
  <c r="HR900" i="14"/>
  <c r="HQ900" i="14"/>
  <c r="HP900" i="14"/>
  <c r="HO900" i="14"/>
  <c r="HN900" i="14"/>
  <c r="HM900" i="14"/>
  <c r="HL900" i="14"/>
  <c r="HK900" i="14"/>
  <c r="HJ900" i="14"/>
  <c r="HI900" i="14"/>
  <c r="HH900" i="14"/>
  <c r="HG900" i="14"/>
  <c r="HF900" i="14"/>
  <c r="HE900" i="14"/>
  <c r="HD900" i="14"/>
  <c r="HC900" i="14"/>
  <c r="HB900" i="14"/>
  <c r="HA900" i="14"/>
  <c r="GZ900" i="14"/>
  <c r="GY900" i="14"/>
  <c r="GX900" i="14"/>
  <c r="GW900" i="14"/>
  <c r="GU900" i="14"/>
  <c r="GT900" i="14"/>
  <c r="GS900" i="14"/>
  <c r="GR900" i="14"/>
  <c r="GQ900" i="14"/>
  <c r="GP900" i="14"/>
  <c r="GO900" i="14"/>
  <c r="GN900" i="14"/>
  <c r="GM900" i="14"/>
  <c r="GL900" i="14"/>
  <c r="GK900" i="14"/>
  <c r="GJ900" i="14"/>
  <c r="GI900" i="14"/>
  <c r="GH900" i="14"/>
  <c r="GG900" i="14"/>
  <c r="GF900" i="14"/>
  <c r="GE900" i="14"/>
  <c r="GD900" i="14"/>
  <c r="GC900" i="14"/>
  <c r="GB900" i="14"/>
  <c r="GA900" i="14"/>
  <c r="FZ900" i="14"/>
  <c r="FY900" i="14"/>
  <c r="FX900" i="14"/>
  <c r="FW900" i="14"/>
  <c r="FV900" i="14"/>
  <c r="FU900" i="14"/>
  <c r="FT900" i="14"/>
  <c r="FS900" i="14"/>
  <c r="FR900" i="14"/>
  <c r="FQ900" i="14"/>
  <c r="FP900" i="14"/>
  <c r="FO900" i="14"/>
  <c r="FN900" i="14"/>
  <c r="FM900" i="14"/>
  <c r="FL900" i="14"/>
  <c r="FK900" i="14"/>
  <c r="FJ900" i="14"/>
  <c r="FI900" i="14"/>
  <c r="FH900" i="14"/>
  <c r="FG900" i="14"/>
  <c r="FF900" i="14"/>
  <c r="FE900" i="14"/>
  <c r="FD900" i="14"/>
  <c r="FC900" i="14"/>
  <c r="FB900" i="14"/>
  <c r="FA900" i="14"/>
  <c r="EZ900" i="14"/>
  <c r="EY900" i="14"/>
  <c r="EX900" i="14"/>
  <c r="EW900" i="14"/>
  <c r="EV900" i="14"/>
  <c r="EU900" i="14"/>
  <c r="ET900" i="14"/>
  <c r="ES900" i="14"/>
  <c r="ER900" i="14"/>
  <c r="EQ900" i="14"/>
  <c r="EP900" i="14"/>
  <c r="EO900" i="14"/>
  <c r="EN900" i="14"/>
  <c r="EM900" i="14"/>
  <c r="EL900" i="14"/>
  <c r="EK900" i="14"/>
  <c r="EJ900" i="14"/>
  <c r="EI900" i="14"/>
  <c r="EH900" i="14"/>
  <c r="EG900" i="14"/>
  <c r="EF900" i="14"/>
  <c r="EE900" i="14"/>
  <c r="ED900" i="14"/>
  <c r="EC900" i="14"/>
  <c r="EB900" i="14"/>
  <c r="EA900" i="14"/>
  <c r="DZ900" i="14"/>
  <c r="DY900" i="14"/>
  <c r="DX900" i="14"/>
  <c r="DW900" i="14"/>
  <c r="DV900" i="14"/>
  <c r="DU900" i="14"/>
  <c r="DT900" i="14"/>
  <c r="DS900" i="14"/>
  <c r="DR900" i="14"/>
  <c r="DQ900" i="14"/>
  <c r="DP900" i="14"/>
  <c r="DO900" i="14"/>
  <c r="DN900" i="14"/>
  <c r="DM900" i="14"/>
  <c r="DL900" i="14"/>
  <c r="DK900" i="14"/>
  <c r="DJ900" i="14"/>
  <c r="DI900" i="14"/>
  <c r="DH900" i="14"/>
  <c r="DG900" i="14"/>
  <c r="DF900" i="14"/>
  <c r="DE900" i="14"/>
  <c r="DD900" i="14"/>
  <c r="DC900" i="14"/>
  <c r="DB900" i="14"/>
  <c r="DA900" i="14"/>
  <c r="CZ900" i="14"/>
  <c r="CY900" i="14"/>
  <c r="CX900" i="14"/>
  <c r="CW900" i="14"/>
  <c r="CV900" i="14"/>
  <c r="CU900" i="14"/>
  <c r="CT900" i="14"/>
  <c r="CS900" i="14"/>
  <c r="CR900" i="14"/>
  <c r="CQ900" i="14"/>
  <c r="CP900" i="14"/>
  <c r="CO900" i="14"/>
  <c r="CN900" i="14"/>
  <c r="CM900" i="14"/>
  <c r="CL900" i="14"/>
  <c r="CK900" i="14"/>
  <c r="CJ900" i="14"/>
  <c r="CI900" i="14"/>
  <c r="CH900" i="14"/>
  <c r="CG900" i="14"/>
  <c r="CF900" i="14"/>
  <c r="CE900" i="14"/>
  <c r="CD900" i="14"/>
  <c r="CC900" i="14"/>
  <c r="CB900" i="14"/>
  <c r="CA900" i="14"/>
  <c r="BZ900" i="14"/>
  <c r="BY900" i="14"/>
  <c r="BX900" i="14"/>
  <c r="BW900" i="14"/>
  <c r="BV900" i="14"/>
  <c r="BU900" i="14"/>
  <c r="BT900" i="14"/>
  <c r="BS900" i="14"/>
  <c r="BR900" i="14"/>
  <c r="BQ900" i="14"/>
  <c r="BP900" i="14"/>
  <c r="BO900" i="14"/>
  <c r="BN900" i="14"/>
  <c r="BM900" i="14"/>
  <c r="BL900" i="14"/>
  <c r="BK900" i="14"/>
  <c r="BJ900" i="14"/>
  <c r="BI900" i="14"/>
  <c r="BH900" i="14"/>
  <c r="BG900" i="14"/>
  <c r="BF900" i="14"/>
  <c r="BE900" i="14"/>
  <c r="BD900" i="14"/>
  <c r="BC900" i="14"/>
  <c r="BB900" i="14"/>
  <c r="BA900" i="14"/>
  <c r="AZ900" i="14"/>
  <c r="AY900" i="14"/>
  <c r="AX900" i="14"/>
  <c r="AW900" i="14"/>
  <c r="AV900" i="14"/>
  <c r="AU900" i="14"/>
  <c r="AT900" i="14"/>
  <c r="AS900" i="14"/>
  <c r="AR900" i="14"/>
  <c r="AQ900" i="14"/>
  <c r="AP900" i="14"/>
  <c r="AO900" i="14"/>
  <c r="AN900" i="14"/>
  <c r="AM900" i="14"/>
  <c r="AL900" i="14"/>
  <c r="AK900" i="14"/>
  <c r="AJ900" i="14"/>
  <c r="AI900" i="14"/>
  <c r="AH900" i="14"/>
  <c r="AG900" i="14"/>
  <c r="AF900" i="14"/>
  <c r="AE900" i="14"/>
  <c r="AD900" i="14"/>
  <c r="AC900" i="14"/>
  <c r="AB900" i="14"/>
  <c r="AA900" i="14"/>
  <c r="Z900" i="14"/>
  <c r="Y900" i="14"/>
  <c r="X900" i="14"/>
  <c r="W900" i="14"/>
  <c r="V900" i="14"/>
  <c r="U900" i="14"/>
  <c r="T900" i="14"/>
  <c r="S900" i="14"/>
  <c r="R900" i="14"/>
  <c r="Q900" i="14"/>
  <c r="P900" i="14"/>
  <c r="O900" i="14"/>
  <c r="N900" i="14"/>
  <c r="M900" i="14"/>
  <c r="L900" i="14"/>
  <c r="K900" i="14"/>
  <c r="J900" i="14"/>
  <c r="I900" i="14"/>
  <c r="KL52" i="14"/>
  <c r="PZ51" i="14"/>
  <c r="PY51" i="14"/>
  <c r="PX51" i="14"/>
  <c r="PW51" i="14"/>
  <c r="PV51" i="14"/>
  <c r="PU51" i="14"/>
  <c r="PT51" i="14"/>
  <c r="PS51" i="14"/>
  <c r="PR51" i="14"/>
  <c r="PQ51" i="14"/>
  <c r="PP51" i="14"/>
  <c r="PO51" i="14"/>
  <c r="PN51" i="14"/>
  <c r="PM51" i="14"/>
  <c r="PL51" i="14"/>
  <c r="PK51" i="14"/>
  <c r="PJ51" i="14"/>
  <c r="PI51" i="14"/>
  <c r="PH51" i="14"/>
  <c r="PG51" i="14"/>
  <c r="PF51" i="14"/>
  <c r="PE51" i="14"/>
  <c r="PD51" i="14"/>
  <c r="PC51" i="14"/>
  <c r="PB51" i="14"/>
  <c r="PA51" i="14"/>
  <c r="OZ51" i="14"/>
  <c r="OY51" i="14"/>
  <c r="OX51" i="14"/>
  <c r="OW51" i="14"/>
  <c r="OV51" i="14"/>
  <c r="OU51" i="14"/>
  <c r="OT51" i="14"/>
  <c r="OS51" i="14"/>
  <c r="OR51" i="14"/>
  <c r="OQ51" i="14"/>
  <c r="OP51" i="14"/>
  <c r="OO51" i="14"/>
  <c r="ON51" i="14"/>
  <c r="OM51" i="14"/>
  <c r="OL51" i="14"/>
  <c r="OK51" i="14"/>
  <c r="OJ51" i="14"/>
  <c r="OI51" i="14"/>
  <c r="OH51" i="14"/>
  <c r="OG51" i="14"/>
  <c r="OF51" i="14"/>
  <c r="OE51" i="14"/>
  <c r="OD51" i="14"/>
  <c r="OC51" i="14"/>
  <c r="OB51" i="14"/>
  <c r="OA51" i="14"/>
  <c r="NZ51" i="14"/>
  <c r="NY51" i="14"/>
  <c r="NX51" i="14"/>
  <c r="NW51" i="14"/>
  <c r="NV51" i="14"/>
  <c r="NU51" i="14"/>
  <c r="NT51" i="14"/>
  <c r="NS51" i="14"/>
  <c r="NR51" i="14"/>
  <c r="NQ51" i="14"/>
  <c r="NP51" i="14"/>
  <c r="NO51" i="14"/>
  <c r="NN51" i="14"/>
  <c r="NM51" i="14"/>
  <c r="NL51" i="14"/>
  <c r="NK51" i="14"/>
  <c r="NJ51" i="14"/>
  <c r="NI51" i="14"/>
  <c r="NH51" i="14"/>
  <c r="NG51" i="14"/>
  <c r="NF51" i="14"/>
  <c r="NE51" i="14"/>
  <c r="ND51" i="14"/>
  <c r="NC51" i="14"/>
  <c r="NB51" i="14"/>
  <c r="NA51" i="14"/>
  <c r="MZ51" i="14"/>
  <c r="MY51" i="14"/>
  <c r="MX51" i="14"/>
  <c r="MW51" i="14"/>
  <c r="MV51" i="14"/>
  <c r="MU51" i="14"/>
  <c r="MT51" i="14"/>
  <c r="MS51" i="14"/>
  <c r="MR51" i="14"/>
  <c r="MQ51" i="14"/>
  <c r="MP51" i="14"/>
  <c r="MO51" i="14"/>
  <c r="MN51" i="14"/>
  <c r="MM51" i="14"/>
  <c r="ML51" i="14"/>
  <c r="MK51" i="14"/>
  <c r="MJ51" i="14"/>
  <c r="MI51" i="14"/>
  <c r="MH51" i="14"/>
  <c r="MG51" i="14"/>
  <c r="MF51" i="14"/>
  <c r="ME51" i="14"/>
  <c r="MD51" i="14"/>
  <c r="MC51" i="14"/>
  <c r="MB51" i="14"/>
  <c r="MA51" i="14"/>
  <c r="LZ51" i="14"/>
  <c r="LY51" i="14"/>
  <c r="LX51" i="14"/>
  <c r="LW51" i="14"/>
  <c r="LV51" i="14"/>
  <c r="LU51" i="14"/>
  <c r="LT51" i="14"/>
  <c r="LS51" i="14"/>
  <c r="LR51" i="14"/>
  <c r="LQ51" i="14"/>
  <c r="LP51" i="14"/>
  <c r="LO51" i="14"/>
  <c r="LN51" i="14"/>
  <c r="LM51" i="14"/>
  <c r="LL51" i="14"/>
  <c r="LK51" i="14"/>
  <c r="LJ51" i="14"/>
  <c r="LI51" i="14"/>
  <c r="LH51" i="14"/>
  <c r="LG51" i="14"/>
  <c r="LF51" i="14"/>
  <c r="LE51" i="14"/>
  <c r="LD51" i="14"/>
  <c r="LC51" i="14"/>
  <c r="LB51" i="14"/>
  <c r="LA51" i="14"/>
  <c r="KZ51" i="14"/>
  <c r="KY51" i="14"/>
  <c r="KX51" i="14"/>
  <c r="KW51" i="14"/>
  <c r="KV51" i="14"/>
  <c r="KU51" i="14"/>
  <c r="KT51" i="14"/>
  <c r="KS51" i="14"/>
  <c r="KR51" i="14"/>
  <c r="KQ51" i="14"/>
  <c r="KP51" i="14"/>
  <c r="KO51" i="14"/>
  <c r="KN51" i="14"/>
  <c r="KM51" i="14"/>
  <c r="KL51" i="14"/>
  <c r="KK51" i="14"/>
  <c r="KJ51" i="14"/>
  <c r="KI51" i="14"/>
  <c r="KH51" i="14"/>
  <c r="KG51" i="14"/>
  <c r="KF51" i="14"/>
  <c r="KE51" i="14"/>
  <c r="KD51" i="14"/>
  <c r="KC51" i="14"/>
  <c r="KB51" i="14"/>
  <c r="KA51" i="14"/>
  <c r="JZ51" i="14"/>
  <c r="JY51" i="14"/>
  <c r="JX51" i="14"/>
  <c r="JW51" i="14"/>
  <c r="JV51" i="14"/>
  <c r="JU51" i="14"/>
  <c r="JT51" i="14"/>
  <c r="JS51" i="14"/>
  <c r="JR51" i="14"/>
  <c r="JQ51" i="14"/>
  <c r="JP51" i="14"/>
  <c r="JO51" i="14"/>
  <c r="JN51" i="14"/>
  <c r="JM51" i="14"/>
  <c r="JL51" i="14"/>
  <c r="JK51" i="14"/>
  <c r="JJ51" i="14"/>
  <c r="JI51" i="14"/>
  <c r="JH51" i="14"/>
  <c r="JG51" i="14"/>
  <c r="JF51" i="14"/>
  <c r="JE51" i="14"/>
  <c r="JD51" i="14"/>
  <c r="JC51" i="14"/>
  <c r="JB51" i="14"/>
  <c r="JA51" i="14"/>
  <c r="IZ51" i="14"/>
  <c r="IY51" i="14"/>
  <c r="IX51" i="14"/>
  <c r="IW51" i="14"/>
  <c r="IV51" i="14"/>
  <c r="IU51" i="14"/>
  <c r="IT51" i="14"/>
  <c r="IS51" i="14"/>
  <c r="IR51" i="14"/>
  <c r="IQ51" i="14"/>
  <c r="IP51" i="14"/>
  <c r="IO51" i="14"/>
  <c r="IN51" i="14"/>
  <c r="IM51" i="14"/>
  <c r="IL51" i="14"/>
  <c r="IK51" i="14"/>
  <c r="IJ51" i="14"/>
  <c r="II51" i="14"/>
  <c r="IH51" i="14"/>
  <c r="IG51" i="14"/>
  <c r="IF51" i="14"/>
  <c r="IE51" i="14"/>
  <c r="ID51" i="14"/>
  <c r="IC51" i="14"/>
  <c r="IB51" i="14"/>
  <c r="IA51" i="14"/>
  <c r="HZ51" i="14"/>
  <c r="HY51" i="14"/>
  <c r="HX51" i="14"/>
  <c r="HW51" i="14"/>
  <c r="HV51" i="14"/>
  <c r="HU51" i="14"/>
  <c r="HT51" i="14"/>
  <c r="HS51" i="14"/>
  <c r="HR51" i="14"/>
  <c r="HQ51" i="14"/>
  <c r="HP51" i="14"/>
  <c r="HO51" i="14"/>
  <c r="HN51" i="14"/>
  <c r="HM51" i="14"/>
  <c r="HL51" i="14"/>
  <c r="HK51" i="14"/>
  <c r="HJ51" i="14"/>
  <c r="HI51" i="14"/>
  <c r="HH51" i="14"/>
  <c r="HG51" i="14"/>
  <c r="HF51" i="14"/>
  <c r="HE51" i="14"/>
  <c r="HD51" i="14"/>
  <c r="HC51" i="14"/>
  <c r="HB51" i="14"/>
  <c r="HA51" i="14"/>
  <c r="GZ51" i="14"/>
  <c r="GY51" i="14"/>
  <c r="GX51" i="14"/>
  <c r="GW51" i="14"/>
  <c r="GV51" i="14"/>
  <c r="GU51" i="14"/>
  <c r="GT51" i="14"/>
  <c r="GS51" i="14"/>
  <c r="GR51" i="14"/>
  <c r="GQ51" i="14"/>
  <c r="GP51" i="14"/>
  <c r="GO51" i="14"/>
  <c r="GN51" i="14"/>
  <c r="GM51" i="14"/>
  <c r="GL51" i="14"/>
  <c r="GK51" i="14"/>
  <c r="GJ51" i="14"/>
  <c r="GI51" i="14"/>
  <c r="GH51" i="14"/>
  <c r="GG51" i="14"/>
  <c r="GF51" i="14"/>
  <c r="GE51" i="14"/>
  <c r="GD51" i="14"/>
  <c r="GC51" i="14"/>
  <c r="GB51" i="14"/>
  <c r="GA51" i="14"/>
  <c r="FZ51" i="14"/>
  <c r="FY51" i="14"/>
  <c r="FX51" i="14"/>
  <c r="FW51" i="14"/>
  <c r="FV51" i="14"/>
  <c r="FU51" i="14"/>
  <c r="FT51" i="14"/>
  <c r="FS51" i="14"/>
  <c r="FR51" i="14"/>
  <c r="FQ51" i="14"/>
  <c r="FP51" i="14"/>
  <c r="FO51" i="14"/>
  <c r="FN51" i="14"/>
  <c r="FM51" i="14"/>
  <c r="FL51" i="14"/>
  <c r="FK51" i="14"/>
  <c r="FJ51" i="14"/>
  <c r="FI51" i="14"/>
  <c r="FH51" i="14"/>
  <c r="FG51" i="14"/>
  <c r="FF51" i="14"/>
  <c r="FE51" i="14"/>
  <c r="FD51" i="14"/>
  <c r="FC51" i="14"/>
  <c r="FB51" i="14"/>
  <c r="FA51" i="14"/>
  <c r="EZ51" i="14"/>
  <c r="EY51" i="14"/>
  <c r="EX51" i="14"/>
  <c r="EW51" i="14"/>
  <c r="EV51" i="14"/>
  <c r="EU51" i="14"/>
  <c r="ET51" i="14"/>
  <c r="ES51" i="14"/>
  <c r="ER51" i="14"/>
  <c r="EQ51" i="14"/>
  <c r="EP51" i="14"/>
  <c r="EO51" i="14"/>
  <c r="EN51" i="14"/>
  <c r="EM51" i="14"/>
  <c r="EL51" i="14"/>
  <c r="EK51" i="14"/>
  <c r="EJ51" i="14"/>
  <c r="EI51" i="14"/>
  <c r="EH51" i="14"/>
  <c r="EG51" i="14"/>
  <c r="EF51" i="14"/>
  <c r="EE51" i="14"/>
  <c r="ED51" i="14"/>
  <c r="EC51" i="14"/>
  <c r="EB51" i="14"/>
  <c r="EA51" i="14"/>
  <c r="DZ51" i="14"/>
  <c r="DY51" i="14"/>
  <c r="DX51" i="14"/>
  <c r="DW51" i="14"/>
  <c r="DV51" i="14"/>
  <c r="DU51" i="14"/>
  <c r="DT51" i="14"/>
  <c r="DS51" i="14"/>
  <c r="DR51" i="14"/>
  <c r="DQ51" i="14"/>
  <c r="DP51" i="14"/>
  <c r="DO51" i="14"/>
  <c r="DN51" i="14"/>
  <c r="DM51" i="14"/>
  <c r="DL51" i="14"/>
  <c r="DK51" i="14"/>
  <c r="DJ51" i="14"/>
  <c r="DI51" i="14"/>
  <c r="DH51" i="14"/>
  <c r="DG51" i="14"/>
  <c r="DF51" i="14"/>
  <c r="DE51" i="14"/>
  <c r="DD51" i="14"/>
  <c r="DC51" i="14"/>
  <c r="DB51" i="14"/>
  <c r="DA51" i="14"/>
  <c r="CZ51" i="14"/>
  <c r="CY51" i="14"/>
  <c r="CX51" i="14"/>
  <c r="CW51" i="14"/>
  <c r="CV51" i="14"/>
  <c r="CU51" i="14"/>
  <c r="CT51" i="14"/>
  <c r="CS51" i="14"/>
  <c r="CR51" i="14"/>
  <c r="CQ51" i="14"/>
  <c r="CP51" i="14"/>
  <c r="CO51" i="14"/>
  <c r="CN51" i="14"/>
  <c r="CM51" i="14"/>
  <c r="CL51" i="14"/>
  <c r="CK51" i="14"/>
  <c r="CJ51" i="14"/>
  <c r="CI51" i="14"/>
  <c r="CH51" i="14"/>
  <c r="CG51" i="14"/>
  <c r="CF51" i="14"/>
  <c r="CE51" i="14"/>
  <c r="CD51" i="14"/>
  <c r="CC51" i="14"/>
  <c r="CB51" i="14"/>
  <c r="CA51" i="14"/>
  <c r="BZ51" i="14"/>
  <c r="BY51" i="14"/>
  <c r="BX51" i="14"/>
  <c r="BW51" i="14"/>
  <c r="BV51" i="14"/>
  <c r="BU51" i="14"/>
  <c r="BT51" i="14"/>
  <c r="BS51" i="14"/>
  <c r="BR51" i="14"/>
  <c r="BQ51" i="14"/>
  <c r="BP51" i="14"/>
  <c r="BO51" i="14"/>
  <c r="BN51" i="14"/>
  <c r="BM51" i="14"/>
  <c r="BL51" i="14"/>
  <c r="BK51" i="14"/>
  <c r="BJ51" i="14"/>
  <c r="BI51" i="14"/>
  <c r="BH51" i="14"/>
  <c r="BG51" i="14"/>
  <c r="BF51" i="14"/>
  <c r="BE51" i="14"/>
  <c r="BD51" i="14"/>
  <c r="BC51" i="14"/>
  <c r="BB51" i="14"/>
  <c r="BA51" i="14"/>
  <c r="AZ51" i="14"/>
  <c r="AY51" i="14"/>
  <c r="AX51" i="14"/>
  <c r="AW51" i="14"/>
  <c r="AV51" i="14"/>
  <c r="AU51" i="14"/>
  <c r="AT51" i="14"/>
  <c r="AS51" i="14"/>
  <c r="AR51" i="14"/>
  <c r="AQ51" i="14"/>
  <c r="AP51" i="14"/>
  <c r="AO51" i="14"/>
  <c r="AN51" i="14"/>
  <c r="AM51" i="14"/>
  <c r="AL51" i="14"/>
  <c r="AK51" i="14"/>
  <c r="AJ51" i="14"/>
  <c r="AI51" i="14"/>
  <c r="AH51" i="14"/>
  <c r="AG51" i="14"/>
  <c r="AF51" i="14"/>
  <c r="AE51" i="14"/>
  <c r="AD51" i="14"/>
  <c r="AC51" i="14"/>
  <c r="AB51" i="14"/>
  <c r="AA51" i="14"/>
  <c r="Z51" i="14"/>
  <c r="Y51" i="14"/>
  <c r="X51" i="14"/>
  <c r="W51" i="14"/>
  <c r="V51" i="14"/>
  <c r="U51" i="14"/>
  <c r="T51" i="14"/>
  <c r="S51" i="14"/>
  <c r="R51" i="14"/>
  <c r="Q51" i="14"/>
  <c r="P51" i="14"/>
  <c r="O51" i="14"/>
  <c r="N51" i="14"/>
  <c r="M51" i="14"/>
  <c r="L51" i="14"/>
  <c r="K51" i="14"/>
  <c r="J51" i="14"/>
  <c r="I51" i="14"/>
  <c r="QK1249" i="3"/>
  <c r="J460" i="34" l="1"/>
  <c r="QU52" i="26"/>
  <c r="QU50" i="26"/>
  <c r="QU51" i="26" s="1"/>
  <c r="RB2098" i="3"/>
  <c r="RA2098" i="3"/>
  <c r="QZ2098" i="3"/>
  <c r="QY2098" i="3"/>
  <c r="QX2098" i="3"/>
  <c r="QW2098" i="3"/>
  <c r="QV2098" i="3"/>
  <c r="QU2098" i="3"/>
  <c r="QT2098" i="3"/>
  <c r="QS2098" i="3"/>
  <c r="QR2098" i="3"/>
  <c r="QQ2098" i="3"/>
  <c r="QP2098" i="3"/>
  <c r="QO2098" i="3"/>
  <c r="QN2098" i="3"/>
  <c r="QM2098" i="3"/>
  <c r="QL2098" i="3"/>
  <c r="QK2098" i="3"/>
  <c r="QJ2098" i="3"/>
  <c r="QI2098" i="3"/>
  <c r="QH2098" i="3"/>
  <c r="QG2098" i="3"/>
  <c r="QF2098" i="3"/>
  <c r="QE2098" i="3"/>
  <c r="QD2098" i="3"/>
  <c r="QC2098" i="3"/>
  <c r="QB2098" i="3"/>
  <c r="QA2098" i="3"/>
  <c r="PZ2098" i="3"/>
  <c r="PY2098" i="3"/>
  <c r="PX2098" i="3"/>
  <c r="PW2098" i="3"/>
  <c r="PU2098" i="3"/>
  <c r="PT2098" i="3"/>
  <c r="PS2098" i="3"/>
  <c r="PR2098" i="3"/>
  <c r="PQ2098" i="3"/>
  <c r="PP2098" i="3"/>
  <c r="PO2098" i="3"/>
  <c r="PN2098" i="3"/>
  <c r="PM2098" i="3"/>
  <c r="PL2098" i="3"/>
  <c r="PK2098" i="3"/>
  <c r="PJ2098" i="3"/>
  <c r="PI2098" i="3"/>
  <c r="PH2098" i="3"/>
  <c r="PG2098" i="3"/>
  <c r="PF2098" i="3"/>
  <c r="PE2098" i="3"/>
  <c r="PD2098" i="3"/>
  <c r="PC2098" i="3"/>
  <c r="PB2098" i="3"/>
  <c r="PA2098" i="3"/>
  <c r="OZ2098" i="3"/>
  <c r="OY2098" i="3"/>
  <c r="OX2098" i="3"/>
  <c r="OW2098" i="3"/>
  <c r="OV2098" i="3"/>
  <c r="OU2098" i="3"/>
  <c r="OT2098" i="3"/>
  <c r="OS2098" i="3"/>
  <c r="OR2098" i="3"/>
  <c r="OQ2098" i="3"/>
  <c r="OP2098" i="3"/>
  <c r="OO2098" i="3"/>
  <c r="ON2098" i="3"/>
  <c r="OM2098" i="3"/>
  <c r="OL2098" i="3"/>
  <c r="OK2098" i="3"/>
  <c r="OJ2098" i="3"/>
  <c r="OI2098" i="3"/>
  <c r="OH2098" i="3"/>
  <c r="OG2098" i="3"/>
  <c r="OF2098" i="3"/>
  <c r="OE2098" i="3"/>
  <c r="OD2098" i="3"/>
  <c r="OC2098" i="3"/>
  <c r="OB2098" i="3"/>
  <c r="OA2098" i="3"/>
  <c r="NZ2098" i="3"/>
  <c r="NY2098" i="3"/>
  <c r="NX2098" i="3"/>
  <c r="NW2098" i="3"/>
  <c r="NV2098" i="3"/>
  <c r="NU2098" i="3"/>
  <c r="NT2098" i="3"/>
  <c r="NS2098" i="3"/>
  <c r="NR2098" i="3"/>
  <c r="NQ2098" i="3"/>
  <c r="NP2098" i="3"/>
  <c r="NO2098" i="3"/>
  <c r="NN2098" i="3"/>
  <c r="NM2098" i="3"/>
  <c r="NL2098" i="3"/>
  <c r="NK2098" i="3"/>
  <c r="NJ2098" i="3"/>
  <c r="NI2098" i="3"/>
  <c r="NH2098" i="3"/>
  <c r="NG2098" i="3"/>
  <c r="NF2098" i="3"/>
  <c r="NE2098" i="3"/>
  <c r="ND2098" i="3"/>
  <c r="NC2098" i="3"/>
  <c r="NB2098" i="3"/>
  <c r="NA2098" i="3"/>
  <c r="MZ2098" i="3"/>
  <c r="MY2098" i="3"/>
  <c r="MX2098" i="3"/>
  <c r="MW2098" i="3"/>
  <c r="MV2098" i="3"/>
  <c r="MU2098" i="3"/>
  <c r="MT2098" i="3"/>
  <c r="MS2098" i="3"/>
  <c r="MR2098" i="3"/>
  <c r="MQ2098" i="3"/>
  <c r="MP2098" i="3"/>
  <c r="MO2098" i="3"/>
  <c r="MN2098" i="3"/>
  <c r="MM2098" i="3"/>
  <c r="ML2098" i="3"/>
  <c r="MK2098" i="3"/>
  <c r="MJ2098" i="3"/>
  <c r="MI2098" i="3"/>
  <c r="MH2098" i="3"/>
  <c r="MG2098" i="3"/>
  <c r="MF2098" i="3"/>
  <c r="ME2098" i="3"/>
  <c r="MD2098" i="3"/>
  <c r="MC2098" i="3"/>
  <c r="MB2098" i="3"/>
  <c r="MA2098" i="3"/>
  <c r="LZ2098" i="3"/>
  <c r="LX2098" i="3"/>
  <c r="LW2098" i="3"/>
  <c r="LV2098" i="3"/>
  <c r="LU2098" i="3"/>
  <c r="LT2098" i="3"/>
  <c r="LS2098" i="3"/>
  <c r="LR2098" i="3"/>
  <c r="LQ2098" i="3"/>
  <c r="LP2098" i="3"/>
  <c r="LO2098" i="3"/>
  <c r="LN2098" i="3"/>
  <c r="LM2098" i="3"/>
  <c r="LL2098" i="3"/>
  <c r="LK2098" i="3"/>
  <c r="LJ2098" i="3"/>
  <c r="LI2098" i="3"/>
  <c r="LH2098" i="3"/>
  <c r="LG2098" i="3"/>
  <c r="LF2098" i="3"/>
  <c r="LE2098" i="3"/>
  <c r="LD2098" i="3"/>
  <c r="LC2098" i="3"/>
  <c r="LB2098" i="3"/>
  <c r="LA2098" i="3"/>
  <c r="KZ2098" i="3"/>
  <c r="KY2098" i="3"/>
  <c r="KX2098" i="3"/>
  <c r="KW2098" i="3"/>
  <c r="KV2098" i="3"/>
  <c r="KU2098" i="3"/>
  <c r="KT2098" i="3"/>
  <c r="KS2098" i="3"/>
  <c r="KR2098" i="3"/>
  <c r="KQ2098" i="3"/>
  <c r="KP2098" i="3"/>
  <c r="KO2098" i="3"/>
  <c r="KN2098" i="3"/>
  <c r="KM2098" i="3"/>
  <c r="KL2098" i="3"/>
  <c r="KJ2098" i="3"/>
  <c r="KI2098" i="3"/>
  <c r="KH2098" i="3"/>
  <c r="KG2098" i="3"/>
  <c r="KF2098" i="3"/>
  <c r="KE2098" i="3"/>
  <c r="KD2098" i="3"/>
  <c r="KC2098" i="3"/>
  <c r="KB2098" i="3"/>
  <c r="KA2098" i="3"/>
  <c r="JZ2098" i="3"/>
  <c r="JY2098" i="3"/>
  <c r="JX2098" i="3"/>
  <c r="JW2098" i="3"/>
  <c r="JV2098" i="3"/>
  <c r="JU2098" i="3"/>
  <c r="JT2098" i="3"/>
  <c r="JS2098" i="3"/>
  <c r="JR2098" i="3"/>
  <c r="JQ2098" i="3"/>
  <c r="JP2098" i="3"/>
  <c r="JO2098" i="3"/>
  <c r="JN2098" i="3"/>
  <c r="JM2098" i="3"/>
  <c r="JL2098" i="3"/>
  <c r="JK2098" i="3"/>
  <c r="JJ2098" i="3"/>
  <c r="JI2098" i="3"/>
  <c r="JH2098" i="3"/>
  <c r="JG2098" i="3"/>
  <c r="JF2098" i="3"/>
  <c r="JD2098" i="3"/>
  <c r="JC2098" i="3"/>
  <c r="JB2098" i="3"/>
  <c r="JA2098" i="3"/>
  <c r="IZ2098" i="3"/>
  <c r="IY2098" i="3"/>
  <c r="IX2098" i="3"/>
  <c r="IW2098" i="3"/>
  <c r="IV2098" i="3"/>
  <c r="IU2098" i="3"/>
  <c r="IT2098" i="3"/>
  <c r="IS2098" i="3"/>
  <c r="IR2098" i="3"/>
  <c r="IQ2098" i="3"/>
  <c r="IO2098" i="3"/>
  <c r="IN2098" i="3"/>
  <c r="IM2098" i="3"/>
  <c r="IL2098" i="3"/>
  <c r="IK2098" i="3"/>
  <c r="IJ2098" i="3"/>
  <c r="II2098" i="3"/>
  <c r="IH2098" i="3"/>
  <c r="IG2098" i="3"/>
  <c r="IF2098" i="3"/>
  <c r="IE2098" i="3"/>
  <c r="ID2098" i="3"/>
  <c r="IC2098" i="3"/>
  <c r="IB2098" i="3"/>
  <c r="IA2098" i="3"/>
  <c r="HZ2098" i="3"/>
  <c r="HY2098" i="3"/>
  <c r="HX2098" i="3"/>
  <c r="HW2098" i="3"/>
  <c r="HV2098" i="3"/>
  <c r="HU2098" i="3"/>
  <c r="HT2098" i="3"/>
  <c r="HS2098" i="3"/>
  <c r="HR2098" i="3"/>
  <c r="HQ2098" i="3"/>
  <c r="HO2098" i="3"/>
  <c r="HN2098" i="3"/>
  <c r="HM2098" i="3"/>
  <c r="HL2098" i="3"/>
  <c r="HK2098" i="3"/>
  <c r="HJ2098" i="3"/>
  <c r="HI2098" i="3"/>
  <c r="HH2098" i="3"/>
  <c r="HG2098" i="3"/>
  <c r="HF2098" i="3"/>
  <c r="HE2098" i="3"/>
  <c r="HD2098" i="3"/>
  <c r="HC2098" i="3"/>
  <c r="HB2098" i="3"/>
  <c r="HA2098" i="3"/>
  <c r="GZ2098" i="3"/>
  <c r="GY2098" i="3"/>
  <c r="GX2098" i="3"/>
  <c r="GV2098" i="3"/>
  <c r="GU2098" i="3"/>
  <c r="GT2098" i="3"/>
  <c r="GS2098" i="3"/>
  <c r="GR2098" i="3"/>
  <c r="GQ2098" i="3"/>
  <c r="GP2098" i="3"/>
  <c r="GO2098" i="3"/>
  <c r="GN2098" i="3"/>
  <c r="GM2098" i="3"/>
  <c r="GL2098" i="3"/>
  <c r="GK2098" i="3"/>
  <c r="GJ2098" i="3"/>
  <c r="GI2098" i="3"/>
  <c r="GH2098" i="3"/>
  <c r="GG2098" i="3"/>
  <c r="GF2098" i="3"/>
  <c r="GD2098" i="3"/>
  <c r="GB2098" i="3"/>
  <c r="GA2098" i="3"/>
  <c r="FZ2098" i="3"/>
  <c r="FY2098" i="3"/>
  <c r="FX2098" i="3"/>
  <c r="FW2098" i="3"/>
  <c r="FV2098" i="3"/>
  <c r="FU2098" i="3"/>
  <c r="FT2098" i="3"/>
  <c r="FS2098" i="3"/>
  <c r="FR2098" i="3"/>
  <c r="FQ2098" i="3"/>
  <c r="FP2098" i="3"/>
  <c r="FO2098" i="3"/>
  <c r="FN2098" i="3"/>
  <c r="FM2098" i="3"/>
  <c r="FL2098" i="3"/>
  <c r="FK2098" i="3"/>
  <c r="FJ2098" i="3"/>
  <c r="FI2098" i="3"/>
  <c r="FH2098" i="3"/>
  <c r="FG2098" i="3"/>
  <c r="FF2098" i="3"/>
  <c r="FE2098" i="3"/>
  <c r="FD2098" i="3"/>
  <c r="FC2098" i="3"/>
  <c r="FA2098" i="3"/>
  <c r="EZ2098" i="3"/>
  <c r="EY2098" i="3"/>
  <c r="EX2098" i="3"/>
  <c r="EW2098" i="3"/>
  <c r="EV2098" i="3"/>
  <c r="EU2098" i="3"/>
  <c r="ET2098" i="3"/>
  <c r="ES2098" i="3"/>
  <c r="ER2098" i="3"/>
  <c r="EP2098" i="3"/>
  <c r="EO2098" i="3"/>
  <c r="EN2098" i="3"/>
  <c r="EL2098" i="3"/>
  <c r="EK2098" i="3"/>
  <c r="EJ2098" i="3"/>
  <c r="EH2098" i="3"/>
  <c r="EG2098" i="3"/>
  <c r="EF2098" i="3"/>
  <c r="EE2098" i="3"/>
  <c r="ED2098" i="3"/>
  <c r="DZ2098" i="3"/>
  <c r="DY2098" i="3"/>
  <c r="DX2098" i="3"/>
  <c r="DW2098" i="3"/>
  <c r="DV2098" i="3"/>
  <c r="DU2098" i="3"/>
  <c r="DT2098" i="3"/>
  <c r="DS2098" i="3"/>
  <c r="DR2098" i="3"/>
  <c r="DQ2098" i="3"/>
  <c r="DP2098" i="3"/>
  <c r="DO2098" i="3"/>
  <c r="DN2098" i="3"/>
  <c r="DM2098" i="3"/>
  <c r="DL2098" i="3"/>
  <c r="DK2098" i="3"/>
  <c r="DJ2098" i="3"/>
  <c r="DI2098" i="3"/>
  <c r="DH2098" i="3"/>
  <c r="DG2098" i="3"/>
  <c r="DF2098" i="3"/>
  <c r="DE2098" i="3"/>
  <c r="DD2098" i="3"/>
  <c r="DC2098" i="3"/>
  <c r="DB2098" i="3"/>
  <c r="DA2098" i="3"/>
  <c r="CZ2098" i="3"/>
  <c r="CY2098" i="3"/>
  <c r="CX2098" i="3"/>
  <c r="CW2098" i="3"/>
  <c r="CV2098" i="3"/>
  <c r="CU2098" i="3"/>
  <c r="CT2098" i="3"/>
  <c r="CS2098" i="3"/>
  <c r="CQ2098" i="3"/>
  <c r="CP2098" i="3"/>
  <c r="CO2098" i="3"/>
  <c r="CN2098" i="3"/>
  <c r="CM2098" i="3"/>
  <c r="CL2098" i="3"/>
  <c r="CK2098" i="3"/>
  <c r="CJ2098" i="3"/>
  <c r="CI2098" i="3"/>
  <c r="CH2098" i="3"/>
  <c r="CF2098" i="3"/>
  <c r="CE2098" i="3"/>
  <c r="CD2098" i="3"/>
  <c r="CC2098" i="3"/>
  <c r="CB2098" i="3"/>
  <c r="CA2098" i="3"/>
  <c r="BZ2098" i="3"/>
  <c r="BX2098" i="3"/>
  <c r="BW2098" i="3"/>
  <c r="BV2098" i="3"/>
  <c r="BU2098" i="3"/>
  <c r="BT2098" i="3"/>
  <c r="BS2098" i="3"/>
  <c r="BR2098" i="3"/>
  <c r="BQ2098" i="3"/>
  <c r="BP2098" i="3"/>
  <c r="BN2098" i="3"/>
  <c r="BM2098" i="3"/>
  <c r="BK2098" i="3"/>
  <c r="BJ2098" i="3"/>
  <c r="BI2098" i="3"/>
  <c r="BH2098" i="3"/>
  <c r="BG2098" i="3"/>
  <c r="BF2098" i="3"/>
  <c r="BE2098" i="3"/>
  <c r="BD2098" i="3"/>
  <c r="BC2098" i="3"/>
  <c r="BB2098" i="3"/>
  <c r="BA2098" i="3"/>
  <c r="AZ2098" i="3"/>
  <c r="AX2098" i="3"/>
  <c r="AW2098" i="3"/>
  <c r="AV2098" i="3"/>
  <c r="AU2098" i="3"/>
  <c r="AT2098" i="3"/>
  <c r="AS2098" i="3"/>
  <c r="AR2098" i="3"/>
  <c r="AQ2098" i="3"/>
  <c r="AP2098" i="3"/>
  <c r="AO2098" i="3"/>
  <c r="AN2098" i="3"/>
  <c r="AM2098" i="3"/>
  <c r="AL2098" i="3"/>
  <c r="AK2098" i="3"/>
  <c r="AI2098" i="3"/>
  <c r="AH2098" i="3"/>
  <c r="AG2098" i="3"/>
  <c r="AF2098" i="3"/>
  <c r="AE2098" i="3"/>
  <c r="AD2098" i="3"/>
  <c r="AC2098" i="3"/>
  <c r="AB2098" i="3"/>
  <c r="AA2098" i="3"/>
  <c r="Z2098" i="3"/>
  <c r="Y2098" i="3"/>
  <c r="X2098" i="3"/>
  <c r="W2098" i="3"/>
  <c r="V2098" i="3"/>
  <c r="U2098" i="3"/>
  <c r="S2098" i="3"/>
  <c r="R2098" i="3"/>
  <c r="Q2098" i="3"/>
  <c r="O2098" i="3"/>
  <c r="N2098" i="3"/>
  <c r="M2098" i="3"/>
  <c r="L2098" i="3"/>
  <c r="K2098" i="3"/>
  <c r="J2098" i="3"/>
  <c r="QX1249" i="3"/>
  <c r="QW1249" i="3"/>
  <c r="QV1249" i="3"/>
  <c r="QU1249" i="3"/>
  <c r="QT1249" i="3"/>
  <c r="QS1249" i="3"/>
  <c r="QR1249" i="3"/>
  <c r="QQ1249" i="3"/>
  <c r="QP1249" i="3"/>
  <c r="QO1249" i="3"/>
  <c r="QN1249" i="3"/>
  <c r="QM1249" i="3"/>
  <c r="QL1249" i="3"/>
  <c r="QJ1249" i="3"/>
  <c r="QI1249" i="3"/>
  <c r="QH1249" i="3"/>
  <c r="QG1249" i="3"/>
  <c r="QF1249" i="3"/>
  <c r="QE1249" i="3"/>
  <c r="QD1249" i="3"/>
  <c r="QC1249" i="3"/>
  <c r="QB1249" i="3"/>
  <c r="QA1249" i="3"/>
  <c r="PZ1249" i="3"/>
  <c r="PY1249" i="3"/>
  <c r="PX1249" i="3"/>
  <c r="PW1249" i="3"/>
  <c r="PV1249" i="3"/>
  <c r="PU1249" i="3"/>
  <c r="PT1249" i="3"/>
  <c r="PS1249" i="3"/>
  <c r="PR1249" i="3"/>
  <c r="PP1249" i="3"/>
  <c r="PO1249" i="3"/>
  <c r="PN1249" i="3"/>
  <c r="PM1249" i="3"/>
  <c r="PL1249" i="3"/>
  <c r="PK1249" i="3"/>
  <c r="PJ1249" i="3"/>
  <c r="PI1249" i="3"/>
  <c r="PH1249" i="3"/>
  <c r="PG1249" i="3"/>
  <c r="PF1249" i="3"/>
  <c r="PE1249" i="3"/>
  <c r="PD1249" i="3"/>
  <c r="PC1249" i="3"/>
  <c r="PB1249" i="3"/>
  <c r="PA1249" i="3"/>
  <c r="OZ1249" i="3"/>
  <c r="OY1249" i="3"/>
  <c r="OX1249" i="3"/>
  <c r="OW1249" i="3"/>
  <c r="OV1249" i="3"/>
  <c r="OU1249" i="3"/>
  <c r="OT1249" i="3"/>
  <c r="OS1249" i="3"/>
  <c r="OR1249" i="3"/>
  <c r="OQ1249" i="3"/>
  <c r="OP1249" i="3"/>
  <c r="OO1249" i="3"/>
  <c r="ON1249" i="3"/>
  <c r="OM1249" i="3"/>
  <c r="OL1249" i="3"/>
  <c r="OK1249" i="3"/>
  <c r="OJ1249" i="3"/>
  <c r="OI1249" i="3"/>
  <c r="OH1249" i="3"/>
  <c r="OG1249" i="3"/>
  <c r="OF1249" i="3"/>
  <c r="OE1249" i="3"/>
  <c r="OD1249" i="3"/>
  <c r="OC1249" i="3"/>
  <c r="OB1249" i="3"/>
  <c r="OA1249" i="3"/>
  <c r="NZ1249" i="3"/>
  <c r="NY1249" i="3"/>
  <c r="NX1249" i="3"/>
  <c r="NW1249" i="3"/>
  <c r="NV1249" i="3"/>
  <c r="NU1249" i="3"/>
  <c r="NT1249" i="3"/>
  <c r="NS1249" i="3"/>
  <c r="NR1249" i="3"/>
  <c r="NQ1249" i="3"/>
  <c r="NP1249" i="3"/>
  <c r="NO1249" i="3"/>
  <c r="NN1249" i="3"/>
  <c r="NM1249" i="3"/>
  <c r="NL1249" i="3"/>
  <c r="NK1249" i="3"/>
  <c r="NJ1249" i="3"/>
  <c r="NI1249" i="3"/>
  <c r="NH1249" i="3"/>
  <c r="NG1249" i="3"/>
  <c r="NF1249" i="3"/>
  <c r="NE1249" i="3"/>
  <c r="ND1249" i="3"/>
  <c r="NC1249" i="3"/>
  <c r="NB1249" i="3"/>
  <c r="NA1249" i="3"/>
  <c r="MZ1249" i="3"/>
  <c r="MY1249" i="3"/>
  <c r="MX1249" i="3"/>
  <c r="MW1249" i="3"/>
  <c r="MV1249" i="3"/>
  <c r="MU1249" i="3"/>
  <c r="MT1249" i="3"/>
  <c r="MS1249" i="3"/>
  <c r="MR1249" i="3"/>
  <c r="MQ1249" i="3"/>
  <c r="MP1249" i="3"/>
  <c r="MO1249" i="3"/>
  <c r="MN1249" i="3"/>
  <c r="MM1249" i="3"/>
  <c r="MK1249" i="3"/>
  <c r="MJ1249" i="3"/>
  <c r="MI1249" i="3"/>
  <c r="MH1249" i="3"/>
  <c r="MG1249" i="3"/>
  <c r="MF1249" i="3"/>
  <c r="ME1249" i="3"/>
  <c r="MD1249" i="3"/>
  <c r="MC1249" i="3"/>
  <c r="MB1249" i="3"/>
  <c r="MA1249" i="3"/>
  <c r="LZ1249" i="3"/>
  <c r="LX1249" i="3"/>
  <c r="LW1249" i="3"/>
  <c r="LV1249" i="3"/>
  <c r="LU1249" i="3"/>
  <c r="LT1249" i="3"/>
  <c r="LS1249" i="3"/>
  <c r="LR1249" i="3"/>
  <c r="LQ1249" i="3"/>
  <c r="LP1249" i="3"/>
  <c r="LO1249" i="3"/>
  <c r="LN1249" i="3"/>
  <c r="LM1249" i="3"/>
  <c r="LL1249" i="3"/>
  <c r="LK1249" i="3"/>
  <c r="LJ1249" i="3"/>
  <c r="LI1249" i="3"/>
  <c r="LH1249" i="3"/>
  <c r="LI1250" i="3"/>
  <c r="LF1249" i="3"/>
  <c r="LE1249" i="3"/>
  <c r="LD1249" i="3"/>
  <c r="LC1249" i="3"/>
  <c r="LB1249" i="3"/>
  <c r="LA1249" i="3"/>
  <c r="KZ1249" i="3"/>
  <c r="KY1249" i="3"/>
  <c r="KX1249" i="3"/>
  <c r="KW1249" i="3"/>
  <c r="KV1249" i="3"/>
  <c r="KU1249" i="3"/>
  <c r="KT1249" i="3"/>
  <c r="KS1249" i="3"/>
  <c r="KR1249" i="3"/>
  <c r="KQ1249" i="3"/>
  <c r="KP1249" i="3"/>
  <c r="KO1249" i="3"/>
  <c r="KN1249" i="3"/>
  <c r="KM1249" i="3"/>
  <c r="KL1249" i="3"/>
  <c r="KJ1249" i="3"/>
  <c r="KI1249" i="3"/>
  <c r="KH1249" i="3"/>
  <c r="KG1249" i="3"/>
  <c r="KF1249" i="3"/>
  <c r="KE1249" i="3"/>
  <c r="KD1249" i="3"/>
  <c r="KC1249" i="3"/>
  <c r="KB1249" i="3"/>
  <c r="KA1249" i="3"/>
  <c r="JZ1249" i="3"/>
  <c r="JY1249" i="3"/>
  <c r="JX1249" i="3"/>
  <c r="JW1249" i="3"/>
  <c r="JV1249" i="3"/>
  <c r="JU1249" i="3"/>
  <c r="JT1249" i="3"/>
  <c r="JS1249" i="3"/>
  <c r="JR1249" i="3"/>
  <c r="JQ1249" i="3"/>
  <c r="JP1249" i="3"/>
  <c r="JO1249" i="3"/>
  <c r="JN1249" i="3"/>
  <c r="JM1249" i="3"/>
  <c r="JL1249" i="3"/>
  <c r="JK1249" i="3"/>
  <c r="JJ1249" i="3"/>
  <c r="JI1249" i="3"/>
  <c r="JH1249" i="3"/>
  <c r="JG1249" i="3"/>
  <c r="JF1249" i="3"/>
  <c r="JD1249" i="3"/>
  <c r="JC1249" i="3"/>
  <c r="JB1249" i="3"/>
  <c r="JA1249" i="3"/>
  <c r="IZ1249" i="3"/>
  <c r="IY1249" i="3"/>
  <c r="IX1249" i="3"/>
  <c r="IW1249" i="3"/>
  <c r="IV1249" i="3"/>
  <c r="IU1249" i="3"/>
  <c r="IT1249" i="3"/>
  <c r="ML1249" i="3"/>
  <c r="IS1249" i="3"/>
  <c r="IR1249" i="3"/>
  <c r="IQ1249" i="3"/>
  <c r="IO1249" i="3"/>
  <c r="IN1249" i="3"/>
  <c r="IM1249" i="3"/>
  <c r="IL1249" i="3"/>
  <c r="IK1249" i="3"/>
  <c r="IJ1249" i="3"/>
  <c r="II1249" i="3"/>
  <c r="IH1249" i="3"/>
  <c r="IG1249" i="3"/>
  <c r="IF1249" i="3"/>
  <c r="IE1249" i="3"/>
  <c r="ID1249" i="3"/>
  <c r="IC1249" i="3"/>
  <c r="IB1249" i="3"/>
  <c r="IA1249" i="3"/>
  <c r="HZ1249" i="3"/>
  <c r="HY1249" i="3"/>
  <c r="HX1249" i="3"/>
  <c r="HW1249" i="3"/>
  <c r="HV1249" i="3"/>
  <c r="HU1249" i="3"/>
  <c r="HT1249" i="3"/>
  <c r="HS1249" i="3"/>
  <c r="HR1249" i="3"/>
  <c r="HP1249" i="3"/>
  <c r="HQ1249" i="3"/>
  <c r="HO1249" i="3"/>
  <c r="LG1249" i="3"/>
  <c r="HN1249" i="3"/>
  <c r="HM1249" i="3"/>
  <c r="HL1249" i="3"/>
  <c r="HK1249" i="3"/>
  <c r="HJ1249" i="3"/>
  <c r="HI1249" i="3"/>
  <c r="HH1249" i="3"/>
  <c r="HG1249" i="3"/>
  <c r="HF1249" i="3"/>
  <c r="HE1249" i="3"/>
  <c r="HD1249" i="3"/>
  <c r="HC1249" i="3"/>
  <c r="HB1249" i="3"/>
  <c r="HA1249" i="3"/>
  <c r="GZ1249" i="3"/>
  <c r="GY1249" i="3"/>
  <c r="GX1249" i="3"/>
  <c r="GV1249" i="3"/>
  <c r="GU1249" i="3"/>
  <c r="GT1249" i="3"/>
  <c r="GS1249" i="3"/>
  <c r="GR1249" i="3"/>
  <c r="GQ1249" i="3"/>
  <c r="GP1249" i="3"/>
  <c r="GO1249" i="3"/>
  <c r="GN1249" i="3"/>
  <c r="GM1249" i="3"/>
  <c r="GL1249" i="3"/>
  <c r="GK1249" i="3"/>
  <c r="GJ1249" i="3"/>
  <c r="GI1249" i="3"/>
  <c r="GH1249" i="3"/>
  <c r="GG1249" i="3"/>
  <c r="GF1249" i="3"/>
  <c r="GD1249" i="3"/>
  <c r="GB1249" i="3"/>
  <c r="GA1249" i="3"/>
  <c r="FZ1249" i="3"/>
  <c r="FY1249" i="3"/>
  <c r="FX1249" i="3"/>
  <c r="FW1249" i="3"/>
  <c r="FV1249" i="3"/>
  <c r="FU1249" i="3"/>
  <c r="FT1249" i="3"/>
  <c r="FS1249" i="3"/>
  <c r="FR1249" i="3"/>
  <c r="FQ1249" i="3"/>
  <c r="FP1249" i="3"/>
  <c r="FO1249" i="3"/>
  <c r="FN1249" i="3"/>
  <c r="FM1249" i="3"/>
  <c r="FL1249" i="3"/>
  <c r="FK1249" i="3"/>
  <c r="FJ1249" i="3"/>
  <c r="FI1249" i="3"/>
  <c r="FH1249" i="3"/>
  <c r="FG1249" i="3"/>
  <c r="FF1249" i="3"/>
  <c r="FE1249" i="3"/>
  <c r="FD1249" i="3"/>
  <c r="FC1249" i="3"/>
  <c r="FA1249" i="3"/>
  <c r="EZ1249" i="3"/>
  <c r="EY1249" i="3"/>
  <c r="EX1249" i="3"/>
  <c r="EW1249" i="3"/>
  <c r="EV1249" i="3"/>
  <c r="EU1249" i="3"/>
  <c r="ET1249" i="3"/>
  <c r="ES1249" i="3"/>
  <c r="ER1249" i="3"/>
  <c r="EP1249" i="3"/>
  <c r="EO1249" i="3"/>
  <c r="PQ1249" i="3"/>
  <c r="EN1249" i="3"/>
  <c r="EL1249" i="3"/>
  <c r="EK1249" i="3"/>
  <c r="EJ1249" i="3"/>
  <c r="EH1249" i="3"/>
  <c r="EG1249" i="3"/>
  <c r="EF1249" i="3"/>
  <c r="EE1249" i="3"/>
  <c r="ED1249" i="3"/>
  <c r="DZ1249" i="3"/>
  <c r="DY1249" i="3"/>
  <c r="DX1249" i="3"/>
  <c r="DW1249" i="3"/>
  <c r="DV1249" i="3"/>
  <c r="DU1249" i="3"/>
  <c r="DT1249" i="3"/>
  <c r="DS1249" i="3"/>
  <c r="DR1249" i="3"/>
  <c r="DQ1249" i="3"/>
  <c r="DP1249" i="3"/>
  <c r="DO1249" i="3"/>
  <c r="DN1249" i="3"/>
  <c r="DM1249" i="3"/>
  <c r="DL1249" i="3"/>
  <c r="DK1249" i="3"/>
  <c r="DJ1249" i="3"/>
  <c r="DI1249" i="3"/>
  <c r="DH1249" i="3"/>
  <c r="DG1249" i="3"/>
  <c r="DF1249" i="3"/>
  <c r="DE1249" i="3"/>
  <c r="DD1249" i="3"/>
  <c r="DC1249" i="3"/>
  <c r="DB1249" i="3"/>
  <c r="DA1249" i="3"/>
  <c r="CZ1249" i="3"/>
  <c r="CY1249" i="3"/>
  <c r="CX1249" i="3"/>
  <c r="CW1249" i="3"/>
  <c r="CV1249" i="3"/>
  <c r="CU1249" i="3"/>
  <c r="CT1249" i="3"/>
  <c r="CS1249" i="3"/>
  <c r="CQ1249" i="3"/>
  <c r="CP1249" i="3"/>
  <c r="CO1249" i="3"/>
  <c r="CN1249" i="3"/>
  <c r="CM1249" i="3"/>
  <c r="CL1249" i="3"/>
  <c r="CK1249" i="3"/>
  <c r="CJ1249" i="3"/>
  <c r="CI1249" i="3"/>
  <c r="CH1249" i="3"/>
  <c r="CF1249" i="3"/>
  <c r="CE1249" i="3"/>
  <c r="CD1249" i="3"/>
  <c r="CC1249" i="3"/>
  <c r="CB1249" i="3"/>
  <c r="CA1249" i="3"/>
  <c r="BZ1249" i="3"/>
  <c r="BX1249" i="3"/>
  <c r="BW1249" i="3"/>
  <c r="BV1249" i="3"/>
  <c r="BU1249" i="3"/>
  <c r="BT1249" i="3"/>
  <c r="BS1249" i="3"/>
  <c r="BR1249" i="3"/>
  <c r="BQ1249" i="3"/>
  <c r="BP1249" i="3"/>
  <c r="BN1249" i="3"/>
  <c r="BM1249" i="3"/>
  <c r="BK1249" i="3"/>
  <c r="BJ1249" i="3"/>
  <c r="BI1249" i="3"/>
  <c r="BH1249" i="3"/>
  <c r="BG1249" i="3"/>
  <c r="BF1249" i="3"/>
  <c r="BE1249" i="3"/>
  <c r="BD1249" i="3"/>
  <c r="BC1249" i="3"/>
  <c r="BB1249" i="3"/>
  <c r="BA1249" i="3"/>
  <c r="AZ1249" i="3"/>
  <c r="AX1249" i="3"/>
  <c r="AW1249" i="3"/>
  <c r="AV1249" i="3"/>
  <c r="AU1249" i="3"/>
  <c r="AT1249" i="3"/>
  <c r="AS1249" i="3"/>
  <c r="AR1249" i="3"/>
  <c r="AQ1249" i="3"/>
  <c r="AP1249" i="3"/>
  <c r="AO1249" i="3"/>
  <c r="AN1249" i="3"/>
  <c r="AM1249" i="3"/>
  <c r="AL1249" i="3"/>
  <c r="AK1249" i="3"/>
  <c r="AI1249" i="3"/>
  <c r="AH1249" i="3"/>
  <c r="AG1249" i="3"/>
  <c r="AF1249" i="3"/>
  <c r="AE1249" i="3"/>
  <c r="AD1249" i="3"/>
  <c r="AC1249" i="3"/>
  <c r="AB1249" i="3"/>
  <c r="AA1249" i="3"/>
  <c r="Z1249" i="3"/>
  <c r="Y1249" i="3"/>
  <c r="X1249" i="3"/>
  <c r="W1249" i="3"/>
  <c r="V1249" i="3"/>
  <c r="U1249" i="3"/>
  <c r="M1249" i="3"/>
  <c r="S1249" i="3"/>
  <c r="R1249" i="3"/>
  <c r="Q1249" i="3"/>
  <c r="O1249" i="3"/>
  <c r="N1249" i="3"/>
  <c r="L1249" i="3"/>
  <c r="K1249" i="3"/>
  <c r="G1186" i="3"/>
  <c r="G1187" i="3" s="1"/>
  <c r="G1188" i="3" s="1"/>
  <c r="G1189" i="3" s="1"/>
  <c r="G1162" i="3"/>
  <c r="G1163" i="3" s="1"/>
  <c r="G1164" i="3" s="1"/>
  <c r="G1165" i="3" s="1"/>
  <c r="G1166" i="3" s="1"/>
  <c r="G1167" i="3" s="1"/>
  <c r="G1168" i="3" s="1"/>
  <c r="G1169" i="3" s="1"/>
  <c r="G1170" i="3" s="1"/>
  <c r="G1171" i="3" s="1"/>
  <c r="G1172" i="3" s="1"/>
  <c r="G1173" i="3" s="1"/>
  <c r="G1174" i="3" s="1"/>
  <c r="G1175" i="3" s="1"/>
  <c r="G1176" i="3" s="1"/>
  <c r="G1177" i="3" s="1"/>
  <c r="G1178" i="3" s="1"/>
  <c r="G1179" i="3" s="1"/>
  <c r="G1180" i="3" s="1"/>
  <c r="G1181" i="3" s="1"/>
  <c r="G1182" i="3" s="1"/>
  <c r="G1183" i="3" s="1"/>
  <c r="G1184" i="3" s="1"/>
  <c r="G1073" i="3"/>
  <c r="G1074" i="3" s="1"/>
  <c r="G1075" i="3" s="1"/>
  <c r="G1076" i="3" s="1"/>
  <c r="G1077" i="3" s="1"/>
  <c r="G1068" i="3"/>
  <c r="G1069" i="3" s="1"/>
  <c r="G1070" i="3" s="1"/>
  <c r="G1071" i="3" s="1"/>
  <c r="RU912" i="3"/>
  <c r="RU911" i="3"/>
  <c r="RU910" i="3"/>
  <c r="RU909" i="3"/>
  <c r="RU908" i="3"/>
  <c r="RU907" i="3"/>
  <c r="RU906" i="3"/>
  <c r="RU905" i="3"/>
  <c r="RU904" i="3"/>
  <c r="RU903" i="3"/>
  <c r="RU902" i="3"/>
  <c r="RU901" i="3"/>
  <c r="RU900" i="3"/>
  <c r="RU899" i="3"/>
  <c r="RU898" i="3"/>
  <c r="RU897" i="3"/>
  <c r="RU896" i="3"/>
  <c r="RU895" i="3"/>
</calcChain>
</file>

<file path=xl/sharedStrings.xml><?xml version="1.0" encoding="utf-8"?>
<sst xmlns="http://schemas.openxmlformats.org/spreadsheetml/2006/main" count="51612" uniqueCount="3606">
  <si>
    <t>ID</t>
  </si>
  <si>
    <t>Species</t>
  </si>
  <si>
    <t>Order</t>
  </si>
  <si>
    <t>Shell</t>
  </si>
  <si>
    <t>Sp01</t>
  </si>
  <si>
    <t>Acervulina inhaerens Schultze, 1854</t>
  </si>
  <si>
    <t>Rotaliida</t>
  </si>
  <si>
    <t>Hyaline Calcareous</t>
  </si>
  <si>
    <t>Sp02</t>
  </si>
  <si>
    <t>Acostata mariae (Acosta, 1940)</t>
  </si>
  <si>
    <t>-</t>
  </si>
  <si>
    <t>Agglutinant</t>
  </si>
  <si>
    <t>Sp03</t>
  </si>
  <si>
    <t>Adelosina bicornis (Walker &amp; Jacob, 1798)</t>
  </si>
  <si>
    <t>Miliolida</t>
  </si>
  <si>
    <t>Porcelanous</t>
  </si>
  <si>
    <t>Sp04</t>
  </si>
  <si>
    <t>Adelosina carinatastriata (Wiesner, 1912)</t>
  </si>
  <si>
    <t>Sp05</t>
  </si>
  <si>
    <t>Adelosina cliarensis (Heron-Allen &amp; Earland, 1930)</t>
  </si>
  <si>
    <t>Sp06</t>
  </si>
  <si>
    <t>Adelosina elegans var. angulata Wiesner, 1923</t>
  </si>
  <si>
    <t>Sp07</t>
  </si>
  <si>
    <t>Adelosina longirostra (d'Orbigny, 1826)</t>
  </si>
  <si>
    <t>Sp08</t>
  </si>
  <si>
    <t>Adelosina milletti Wiesner, 1923</t>
  </si>
  <si>
    <t>Sp09</t>
  </si>
  <si>
    <t>Adelosina partschii (d'Orbigny, 1846)</t>
  </si>
  <si>
    <t>Sp10</t>
  </si>
  <si>
    <t>Affinetrina quadrilateralis (d'Orbigny, 1839)</t>
  </si>
  <si>
    <t>Sp11</t>
  </si>
  <si>
    <t>Agglutinella compressa El-Nakhal, 1983</t>
  </si>
  <si>
    <t>Sp12</t>
  </si>
  <si>
    <t>Agglutinella robusta El-Nakhal, 1983</t>
  </si>
  <si>
    <t>Sp13</t>
  </si>
  <si>
    <t>Alliatinella differens (McCulloch, 1977)</t>
  </si>
  <si>
    <t>Robertinida</t>
  </si>
  <si>
    <t>Sp14</t>
  </si>
  <si>
    <t>Ammoastuta salsa Cushman &amp; Brönnimann, 1948</t>
  </si>
  <si>
    <t>Lituolida</t>
  </si>
  <si>
    <t>Sp15</t>
  </si>
  <si>
    <t>Ammobaculites agglutinans (d'Orbigny, 1846)</t>
  </si>
  <si>
    <t>Sp16</t>
  </si>
  <si>
    <t>Ammobaculites balkwilli Haynes, 1973</t>
  </si>
  <si>
    <t>Sp17</t>
  </si>
  <si>
    <t>Ammobaculites crassus Warren, 1957</t>
  </si>
  <si>
    <t>Sp18</t>
  </si>
  <si>
    <t>Ammobaculites cylindricus Cushman, 1910</t>
  </si>
  <si>
    <t>Sp19</t>
  </si>
  <si>
    <t>Ammobaculites dilatatus Cushman &amp; Brönnimann, 1948</t>
  </si>
  <si>
    <t>Sp20</t>
  </si>
  <si>
    <t>Ammobaculites exiguus Cushman &amp; Brönnimann, 1948</t>
  </si>
  <si>
    <t>Sp21</t>
  </si>
  <si>
    <t>Ammobaculites subcatenulatus Warren, 1957</t>
  </si>
  <si>
    <t>Sp22</t>
  </si>
  <si>
    <t>Ammodiscus anguillae Höglund, 1947</t>
  </si>
  <si>
    <t>Spirillinida</t>
  </si>
  <si>
    <t>Sp23</t>
  </si>
  <si>
    <t>Ammoglobigerina globigeriniformis (Parker &amp; Jones, 1865)</t>
  </si>
  <si>
    <t>Sp24</t>
  </si>
  <si>
    <t>Ammoglobigerina pygmaea (Höglund, 1947)</t>
  </si>
  <si>
    <t>Sp25</t>
  </si>
  <si>
    <t>Ammonia advena (Cushman, 1922)</t>
  </si>
  <si>
    <t>Sp26</t>
  </si>
  <si>
    <t>Ammonia aoteana (Finlay, 1940)</t>
  </si>
  <si>
    <t>Sp27</t>
  </si>
  <si>
    <t>Ammonia batava (Hofker, 1951)</t>
  </si>
  <si>
    <t>Sp28</t>
  </si>
  <si>
    <t>Ammonia beccarii (Linnaeus, 1758)</t>
  </si>
  <si>
    <t>Sp29</t>
  </si>
  <si>
    <t>Ammonia catesbyana (d'Orbigny, 1839)</t>
  </si>
  <si>
    <t>Sp30</t>
  </si>
  <si>
    <t>Ammonia convexa (Collins, 1958)</t>
  </si>
  <si>
    <t>Sp31</t>
  </si>
  <si>
    <t>Ammonia parkinsoniana (d'Orbigny, 1839)</t>
  </si>
  <si>
    <t>Sp32</t>
  </si>
  <si>
    <t>Ammonia pauciloculata (Phleger &amp; Parker, 1951)</t>
  </si>
  <si>
    <t>Sp33</t>
  </si>
  <si>
    <t>Ammonia tepida (Cushman, 1926)</t>
  </si>
  <si>
    <t>Sp34</t>
  </si>
  <si>
    <t>Ammonia veneta (Schultze, 1854)</t>
  </si>
  <si>
    <t>Sp35</t>
  </si>
  <si>
    <t>Ammoscalaria pseudospiralis (Williamson, 1858)</t>
  </si>
  <si>
    <t>Sp36</t>
  </si>
  <si>
    <t>Ammoscalaria runiana (Heron-Allen &amp; Earland, 1916)</t>
  </si>
  <si>
    <t>Sp37</t>
  </si>
  <si>
    <t>Ammotium cassis (Parker, 1870)</t>
  </si>
  <si>
    <t>Sp38</t>
  </si>
  <si>
    <t>Ammotium directum (Cushman &amp; Brönnimann, 1948)</t>
  </si>
  <si>
    <t>Sp39</t>
  </si>
  <si>
    <t>Ammotium morenoi (Acosta, 1940)</t>
  </si>
  <si>
    <t>Sp40</t>
  </si>
  <si>
    <t>Ammotium pseudocassis (Cushman &amp; Brönnimann, 1948)</t>
  </si>
  <si>
    <t>Sp41</t>
  </si>
  <si>
    <t>Amphistegina gibbosa d'Orbigny, 1839</t>
  </si>
  <si>
    <t>Sp42</t>
  </si>
  <si>
    <t>Amphistegina lessonii d'Orbigny in Guérin-Méneville, 1832</t>
  </si>
  <si>
    <t>Sp43</t>
  </si>
  <si>
    <t>Archaias angulatus (Fichtel &amp; Moll, 1798)</t>
  </si>
  <si>
    <t>Sp44</t>
  </si>
  <si>
    <t>Arenoparrella mexicana (Kornfeld, 1931)</t>
  </si>
  <si>
    <t>Sp45</t>
  </si>
  <si>
    <t>Articulina ferussaci (d'Orbigny in Deshayes, 1832) †</t>
  </si>
  <si>
    <t>Sp46</t>
  </si>
  <si>
    <t>Asterigerina carinata d'Orbigny, 1839</t>
  </si>
  <si>
    <t>Sp47</t>
  </si>
  <si>
    <t>Asterigerinata mamilla (Williamson, 1858)</t>
  </si>
  <si>
    <t>Sp48</t>
  </si>
  <si>
    <t>Asterorotalia pulchella (d'Orbigny, 1839)</t>
  </si>
  <si>
    <t>Sp49</t>
  </si>
  <si>
    <t>Asterotrochammina aspera Brönnimann &amp; Zaninetti, 1984</t>
  </si>
  <si>
    <t>Sp50</t>
  </si>
  <si>
    <t>Asterotrochammina camposi Brönnimann, 1978</t>
  </si>
  <si>
    <t>Sp51</t>
  </si>
  <si>
    <t>Aubignyna perlucida (Heron-Allen &amp; Earland, 1913)</t>
  </si>
  <si>
    <t>Sp52</t>
  </si>
  <si>
    <t>Balticammina pseudomacrescens Brönnimann, Lutze &amp; Whittaker, 1989</t>
  </si>
  <si>
    <t>Sp53</t>
  </si>
  <si>
    <t>Bolivina aenariensis (Costa, 1856)</t>
  </si>
  <si>
    <t>Sp54</t>
  </si>
  <si>
    <t>Bolivina albatrossi Cushman, 1922</t>
  </si>
  <si>
    <t>Sp55</t>
  </si>
  <si>
    <t>Bolivina catanensis Seguenza, 1862</t>
  </si>
  <si>
    <t>Sp56</t>
  </si>
  <si>
    <t>Bolivina compacta Sidebottom, 1905</t>
  </si>
  <si>
    <t>Sp57</t>
  </si>
  <si>
    <t>Bolivina difformis (Williamson, 1858)</t>
  </si>
  <si>
    <t>Sp58</t>
  </si>
  <si>
    <t>Bolivina dilatata Reuss, 1850</t>
  </si>
  <si>
    <t>Sp59</t>
  </si>
  <si>
    <t>Bolivina doniezi Cushman &amp; Wickenden, 1929</t>
  </si>
  <si>
    <t>Sp60</t>
  </si>
  <si>
    <t>Bolivina goesii Cushman, 1922</t>
  </si>
  <si>
    <t>Sp61</t>
  </si>
  <si>
    <t>Bolivina inflata Heron-Allen &amp; Earland, 1913</t>
  </si>
  <si>
    <t>Sp62</t>
  </si>
  <si>
    <t>Bolivina lowmani Phleger &amp; Parker, 1951</t>
  </si>
  <si>
    <t>Sp63</t>
  </si>
  <si>
    <t>Bolivina ordinaria Phleger &amp; Parker, 1952</t>
  </si>
  <si>
    <t>Sp64</t>
  </si>
  <si>
    <t>Bolivina pseudoplicata Heron-Allen &amp; Earland, 1930</t>
  </si>
  <si>
    <t>Sp65</t>
  </si>
  <si>
    <t>Bolivina skagerrakensis Qvale &amp; Nigam, 1985</t>
  </si>
  <si>
    <t>Sp66</t>
  </si>
  <si>
    <t>Bolivina spathulata (Williamson, 1858)</t>
  </si>
  <si>
    <t>Sp67</t>
  </si>
  <si>
    <t>Bolivina striatula Cushman, 1922</t>
  </si>
  <si>
    <t>Sp68</t>
  </si>
  <si>
    <t>Bolivina subaenariensis Cushman, 1922</t>
  </si>
  <si>
    <t>Sp69</t>
  </si>
  <si>
    <t>Bolivina vadescens Cushman, 1933</t>
  </si>
  <si>
    <t>Sp70</t>
  </si>
  <si>
    <t>Bolivina variabilis (Williamson, 1858)</t>
  </si>
  <si>
    <t>Sp71</t>
  </si>
  <si>
    <t>Bolivinella seminuda (Cushman, 1911)</t>
  </si>
  <si>
    <t>Sp72</t>
  </si>
  <si>
    <t>Bolivinellina translucens (Phleger &amp; Parker, 1951)</t>
  </si>
  <si>
    <t>Sp73</t>
  </si>
  <si>
    <t>Buccella frigida (Cushman, 1922)</t>
  </si>
  <si>
    <t>Sp74</t>
  </si>
  <si>
    <t>Buccella parkerae Andersen, 1952 †</t>
  </si>
  <si>
    <t>Sp75</t>
  </si>
  <si>
    <t>Buccella peruviana (d'Orbigny, 1839)</t>
  </si>
  <si>
    <t>Sp76</t>
  </si>
  <si>
    <t>Buccella pustulosa Albani &amp; Barbero, 1982</t>
  </si>
  <si>
    <t>Sp77</t>
  </si>
  <si>
    <t>Bulimina aculeata d'Orbigny, 1826</t>
  </si>
  <si>
    <t>Sp78</t>
  </si>
  <si>
    <t>Bulimina elongata d'Orbigny, 1846</t>
  </si>
  <si>
    <t>Sp79</t>
  </si>
  <si>
    <t>Bulimina gibba Fornasini, 1902</t>
  </si>
  <si>
    <t>Sp80</t>
  </si>
  <si>
    <t>Bulimina marginata d'Orbigny, 1826</t>
  </si>
  <si>
    <t>Sp81</t>
  </si>
  <si>
    <t>Bulimina patagonica d'Orbigny, 1839</t>
  </si>
  <si>
    <t>Sp82</t>
  </si>
  <si>
    <t>Buliminella elegantissima (d'Orbigny, 1839)</t>
  </si>
  <si>
    <t>Sp83</t>
  </si>
  <si>
    <t>Cancris auricula (Fichtel &amp; Moll, 1798)</t>
  </si>
  <si>
    <t>Sp84</t>
  </si>
  <si>
    <t>Cancris sagra (d'Orbigny, 1839)</t>
  </si>
  <si>
    <t>Sp85</t>
  </si>
  <si>
    <t>Caronia exilis (Cushman &amp; Brönnimann, 1948)</t>
  </si>
  <si>
    <t>Sp86</t>
  </si>
  <si>
    <t>Cassidulina carinata Silvestri, 1896</t>
  </si>
  <si>
    <t>Sp87</t>
  </si>
  <si>
    <t>Cassidulina laevigata d'Orbigny, 1826</t>
  </si>
  <si>
    <t>Sp88</t>
  </si>
  <si>
    <t>Cassidulina teretis Tappan, 1951</t>
  </si>
  <si>
    <t>Sp89</t>
  </si>
  <si>
    <t>Challengerella bradyi Billman, Hottinger &amp; Oesterle, 1980</t>
  </si>
  <si>
    <t>Sp90</t>
  </si>
  <si>
    <t>Chrysalidinella dimorpha (Brady, 1881)</t>
  </si>
  <si>
    <t>Sp91</t>
  </si>
  <si>
    <t>Cibicides fletcheri Galloway &amp; Wissler, 1927</t>
  </si>
  <si>
    <t>Sp92</t>
  </si>
  <si>
    <t>Cibicides refulgens Montfort, 1808</t>
  </si>
  <si>
    <t>Sp93</t>
  </si>
  <si>
    <t>Cibicidoides ungerianus (d'Orbigny, 1846)</t>
  </si>
  <si>
    <t>Sp94</t>
  </si>
  <si>
    <t>Cibicidoides variabilis (d'Orbigny, 1826)</t>
  </si>
  <si>
    <t>Sp95</t>
  </si>
  <si>
    <t>Clavulina angularis d'Orbigny, 1826</t>
  </si>
  <si>
    <t>Sp96</t>
  </si>
  <si>
    <t>Clavulina multicamerata Chapman, 1907</t>
  </si>
  <si>
    <t>Sp97</t>
  </si>
  <si>
    <t>Cornuspira incerta (d'Orbigny, 1839)</t>
  </si>
  <si>
    <t>Sp98</t>
  </si>
  <si>
    <t>Cornuspira involvens (Reuss, 1850)</t>
  </si>
  <si>
    <t>Sp99</t>
  </si>
  <si>
    <t>Cornuspira planorbis Schultze, 1854</t>
  </si>
  <si>
    <t>Sp100</t>
  </si>
  <si>
    <t>Cornuspirella diffusa (Heron-Allen &amp; Earland, 1913)</t>
  </si>
  <si>
    <t>Sp101</t>
  </si>
  <si>
    <t>Coscinospira hemprichii Ehrenberg, 1839</t>
  </si>
  <si>
    <t>Sp102</t>
  </si>
  <si>
    <t>Cribroelphidium albiumbilicatum (Weiss, 1954)</t>
  </si>
  <si>
    <t>Sp103</t>
  </si>
  <si>
    <t>Sp104</t>
  </si>
  <si>
    <t>Cribroelphidium gerthi (van Voorthuysen, 1957)</t>
  </si>
  <si>
    <t>Sp105</t>
  </si>
  <si>
    <t>Cribroelphidium gunteri (Cole, 1931)</t>
  </si>
  <si>
    <t>Sp106</t>
  </si>
  <si>
    <t>Cribroelphidium incertum (Williamson, 1858)</t>
  </si>
  <si>
    <t>Sp107</t>
  </si>
  <si>
    <t>Cribroelphidium poeyanum (d'Orbigny, 1839)</t>
  </si>
  <si>
    <t>Sp108</t>
  </si>
  <si>
    <t>Cribroelphidium vadescens Cushman &amp; Brönnimann, 1948</t>
  </si>
  <si>
    <t>Sp109</t>
  </si>
  <si>
    <t>Cribroelphidium williamsoni (Haynes, 1973)</t>
  </si>
  <si>
    <t>Sp110</t>
  </si>
  <si>
    <t>Cribrostomoides australensis (Albani, 1978)</t>
  </si>
  <si>
    <t>Sp111</t>
  </si>
  <si>
    <t>Cribrostomoides jeffreysii (Williamson, 1858)</t>
  </si>
  <si>
    <t>Sp112</t>
  </si>
  <si>
    <t>Cribrostomoides subturbinata (Cushman, 1920) </t>
  </si>
  <si>
    <t>Sp113</t>
  </si>
  <si>
    <t>Cycloforina exsculpta (Heron-Allen &amp; Earland, 1915)</t>
  </si>
  <si>
    <t>Sp114</t>
  </si>
  <si>
    <t>Cycloforina granulocostata (Germeraad, 1946)</t>
  </si>
  <si>
    <t>Sp115</t>
  </si>
  <si>
    <t>Cycloforina quinquecarinata (Collins, 1958)</t>
  </si>
  <si>
    <t>Sp116</t>
  </si>
  <si>
    <t>Cycloforina rugosa (d'Orbigny, 1826)</t>
  </si>
  <si>
    <t>Sp117</t>
  </si>
  <si>
    <t>Cycloforina villafranca (Le Calvez &amp; Le Calvez, 1958)</t>
  </si>
  <si>
    <t>Sp118</t>
  </si>
  <si>
    <t>Sp119</t>
  </si>
  <si>
    <t>Discorbinella bertheloti (d'Orbigny, 1839)</t>
  </si>
  <si>
    <t>Sp120</t>
  </si>
  <si>
    <t xml:space="preserve">Discorbis parkeri Natland, 1950 </t>
  </si>
  <si>
    <t>Sp121</t>
  </si>
  <si>
    <t>Discorbis vilardeboanus (d'Orbigny, 1839)</t>
  </si>
  <si>
    <t>Sp122</t>
  </si>
  <si>
    <t>Dyocibicides biserialis Cushman &amp; Valentine, 1930</t>
  </si>
  <si>
    <t>Sp123</t>
  </si>
  <si>
    <t>Edentostomina cultrata (Brady, 1881)</t>
  </si>
  <si>
    <t>Sp124</t>
  </si>
  <si>
    <t>Eggerelloides advenus (Cushman, 1922)</t>
  </si>
  <si>
    <t>Sp125</t>
  </si>
  <si>
    <t>Eggerelloides scaber (Williamson, 1858)</t>
  </si>
  <si>
    <t>Sp126</t>
  </si>
  <si>
    <t>Eilohedra vitrea (Parker, 1953)</t>
  </si>
  <si>
    <t>Sp127</t>
  </si>
  <si>
    <t>Elphidium advenum (Cushman, 1922)</t>
  </si>
  <si>
    <t>Sp128</t>
  </si>
  <si>
    <t>Elphidium advenum subsp. limbatum (Chapman, 1907)</t>
  </si>
  <si>
    <t>Sp129</t>
  </si>
  <si>
    <t>Elphidium articulatum (d'Orbigny, 1839)</t>
  </si>
  <si>
    <t>Sp130</t>
  </si>
  <si>
    <t>Elphidium biperforatus (Whittaker &amp; Hodgkinson, 1979)</t>
  </si>
  <si>
    <t>Sp131</t>
  </si>
  <si>
    <t>Elphidium complanatum (d'Orbigny, 1839)</t>
  </si>
  <si>
    <t>Sp132</t>
  </si>
  <si>
    <t>Elphidium craticulatum (Fichtel &amp; Moll, 1798)</t>
  </si>
  <si>
    <t>Sp133</t>
  </si>
  <si>
    <t>Elphidium crispum (Linnaeus, 1758)</t>
  </si>
  <si>
    <t>Sp134</t>
  </si>
  <si>
    <t>Elphidium discoidale (d'Orbigny, 1839)</t>
  </si>
  <si>
    <t>Sp135</t>
  </si>
  <si>
    <t>Sp136</t>
  </si>
  <si>
    <t>Elphidium earlandi Cushman, 1936</t>
  </si>
  <si>
    <t>Sp137</t>
  </si>
  <si>
    <t>Elphidium fichtelianum (d'Orbigny, 1846)</t>
  </si>
  <si>
    <t>Sp138</t>
  </si>
  <si>
    <t>Elphidium fimbriatulum (Cushman, 1918)</t>
  </si>
  <si>
    <t>Sp139</t>
  </si>
  <si>
    <t>Elphidium galvestonense Kornfeld, 1931</t>
  </si>
  <si>
    <t>Sp140</t>
  </si>
  <si>
    <t>Elphidium hispidulum Cushman, 1936</t>
  </si>
  <si>
    <t>Sp141</t>
  </si>
  <si>
    <t>Elphidium indicum Cushman, 1936</t>
  </si>
  <si>
    <t>Sp142</t>
  </si>
  <si>
    <t>Elphidium lagunense (Albani &amp; Barbero, 1982)</t>
  </si>
  <si>
    <t>Sp143</t>
  </si>
  <si>
    <t>Elphidium limpidum He, Hu &amp; Wang, 1965</t>
  </si>
  <si>
    <t>Sp144</t>
  </si>
  <si>
    <t>Elphidium macellum (Fichtel &amp; Moll, 1798)</t>
  </si>
  <si>
    <t>Sp145</t>
  </si>
  <si>
    <t>Elphidium margaritaceum Cushman, 1930</t>
  </si>
  <si>
    <t>Sp146</t>
  </si>
  <si>
    <t>Elphidium neosimplex McCulloch, 1977</t>
  </si>
  <si>
    <t>Sp147</t>
  </si>
  <si>
    <t>Elphidium oceanense (d'Orbigny in Fornasini, 1904)</t>
  </si>
  <si>
    <t>Sp148</t>
  </si>
  <si>
    <t>Elphidium reticulosum Cushman, 1933</t>
  </si>
  <si>
    <t>Sp149</t>
  </si>
  <si>
    <t>Elphidium striatopunctatum (Fichtel &amp; Moll, 1798)</t>
  </si>
  <si>
    <t>Sp150</t>
  </si>
  <si>
    <t>Elphidium translucens Natland, 1938</t>
  </si>
  <si>
    <t>Sp151</t>
  </si>
  <si>
    <t>Elphidium venetum (Albani, Favero &amp; Serandrei Barbero, 1991)</t>
  </si>
  <si>
    <t>Sp152</t>
  </si>
  <si>
    <t>Entzia macrescens (Brady, 1870)</t>
  </si>
  <si>
    <t>Sp153</t>
  </si>
  <si>
    <t>Entzia polystoma (Bartenstein &amp; Brand, 1938)</t>
  </si>
  <si>
    <t>Sp154</t>
  </si>
  <si>
    <t>Eoeponidella nanoconica Seiglie, 1965 </t>
  </si>
  <si>
    <t>Sp155</t>
  </si>
  <si>
    <t>Eponides concameratus (Montagu, 1808)</t>
  </si>
  <si>
    <t>Sp156</t>
  </si>
  <si>
    <t>Eponides cribrorepandus (Asano &amp; Uchio, 1951)</t>
  </si>
  <si>
    <t>Sp157</t>
  </si>
  <si>
    <t>Eponides repandus (Fichtel &amp; Moll, 1798)</t>
  </si>
  <si>
    <t>Sp158</t>
  </si>
  <si>
    <t>Eubuliminella exilis (Brady, 1884)</t>
  </si>
  <si>
    <t>Sp159</t>
  </si>
  <si>
    <t>Evolvocassidulina bradyi (Norman, 1881)</t>
  </si>
  <si>
    <t>Sp160</t>
  </si>
  <si>
    <t>Favulina hexagona (Williamson, 1848)</t>
  </si>
  <si>
    <t>Polymorphinida</t>
  </si>
  <si>
    <t>Sp161</t>
  </si>
  <si>
    <t>Fissurina (Fissurina) orbignyana Seguenza, 1862</t>
  </si>
  <si>
    <t>Sp162</t>
  </si>
  <si>
    <t>Fissurina densifasciataformis Albani &amp; Yassini, 1989</t>
  </si>
  <si>
    <t>Sp163</t>
  </si>
  <si>
    <t>Fissurina fusiformis McCulloch, 1981</t>
  </si>
  <si>
    <t>Sp164</t>
  </si>
  <si>
    <t>Fissurina globosocaudata Albani &amp; Yassini, 1989</t>
  </si>
  <si>
    <t>Sp165</t>
  </si>
  <si>
    <t>Fissurina imporcata McCulloch, 1977</t>
  </si>
  <si>
    <t>Sp166</t>
  </si>
  <si>
    <t>Fissurina laevigata Reuss, 1850</t>
  </si>
  <si>
    <t>Sp167</t>
  </si>
  <si>
    <t>Fissurina lucida (Williamson, 1848)</t>
  </si>
  <si>
    <t>Sp168</t>
  </si>
  <si>
    <t>Fissurina marginata (Montagu, 1803)</t>
  </si>
  <si>
    <t>Sp169</t>
  </si>
  <si>
    <t>Fissurina piriformis (Buchner, 1940)</t>
  </si>
  <si>
    <t>Sp170</t>
  </si>
  <si>
    <t>Flintinoides labiosa (d'Orbigny, 1839)</t>
  </si>
  <si>
    <t>Sp171</t>
  </si>
  <si>
    <t>Fursenkoina complanata (Egger, 1893)</t>
  </si>
  <si>
    <t>Sp172</t>
  </si>
  <si>
    <t>Fursenkoina pontoni (Cushman, 1932)</t>
  </si>
  <si>
    <t>Sp173</t>
  </si>
  <si>
    <t>Fursenkoina punctata (d'Orbigny, 1839)</t>
  </si>
  <si>
    <t>Sp174</t>
  </si>
  <si>
    <t>Fursenkoina squamosa (d'Orbigny in Deshayes, 1832)</t>
  </si>
  <si>
    <t>Sp175</t>
  </si>
  <si>
    <t>Gavelinopsis clara (Cushman, 1949)</t>
  </si>
  <si>
    <t>Sp176</t>
  </si>
  <si>
    <t>Gavelinopsis praegeri (Heron-Allen &amp; Earland, 1913)</t>
  </si>
  <si>
    <t>Sp177</t>
  </si>
  <si>
    <t>Sp178</t>
  </si>
  <si>
    <t>Glabratella altispira Buzas, Smith &amp; Beem, 1977</t>
  </si>
  <si>
    <t>Sp179</t>
  </si>
  <si>
    <t>Glabratella millettii (Wright, 1911)</t>
  </si>
  <si>
    <t>Sp180</t>
  </si>
  <si>
    <t>Globobulimina auriculata (Bailey, 1894)</t>
  </si>
  <si>
    <t>Sp181</t>
  </si>
  <si>
    <t>Globocassidulina crassa (d'Orbigny, 1839)</t>
  </si>
  <si>
    <t>Sp182</t>
  </si>
  <si>
    <t>Globocassidulina crassa subsp. rossensis Kennett, 1967</t>
  </si>
  <si>
    <t>Sp183</t>
  </si>
  <si>
    <t xml:space="preserve">Globocassidulina subglobosa (Brady, 1881)      </t>
  </si>
  <si>
    <t>Sp184</t>
  </si>
  <si>
    <t>Globulina gibba (d'Orbigny in Deshayes, 1832)</t>
  </si>
  <si>
    <t>Sp185</t>
  </si>
  <si>
    <t>Globulina inaequalis Reuss, 1850</t>
  </si>
  <si>
    <t>Sp186</t>
  </si>
  <si>
    <t>Glomospira gordialis (Jones &amp; Parker, 1860)</t>
  </si>
  <si>
    <t>Sp187</t>
  </si>
  <si>
    <t>Guttulina communis (d'Orbigny, 1826)</t>
  </si>
  <si>
    <t>Sp188</t>
  </si>
  <si>
    <t>Hanzawaia nitidula (Bandy, 1953)</t>
  </si>
  <si>
    <t>Sp189</t>
  </si>
  <si>
    <t>Haplophragmoides bonplandi Todd &amp; Brönniman, 1957</t>
  </si>
  <si>
    <t>Sp190</t>
  </si>
  <si>
    <t>Haplophragmoides canariensis (d'Orbigny, 1839)</t>
  </si>
  <si>
    <t>Sp191</t>
  </si>
  <si>
    <t>Haplophragmoides manilaensis Andersen, 1953</t>
  </si>
  <si>
    <t>Sp192</t>
  </si>
  <si>
    <t>Haplophragmoides wilberti Andersen, 1953</t>
  </si>
  <si>
    <t>Sp193</t>
  </si>
  <si>
    <t>Haynesina depressula (Walker &amp; Jacob, 1798)</t>
  </si>
  <si>
    <t>Sp194</t>
  </si>
  <si>
    <t>Haynesina depressula subsp. simplex (Cushman, 1933)</t>
  </si>
  <si>
    <t>Sp195</t>
  </si>
  <si>
    <t>Haynesina germanica (Ehrenberg, 1840)</t>
  </si>
  <si>
    <t>Sp196</t>
  </si>
  <si>
    <t>Haynesina paucilocula (Cushman, 1944)</t>
  </si>
  <si>
    <t>Sp197</t>
  </si>
  <si>
    <t>Heterostegina depressa d'Orbigny, 1826</t>
  </si>
  <si>
    <t>Sp198</t>
  </si>
  <si>
    <t>Hopkinsina atlantica Cushman, 1944</t>
  </si>
  <si>
    <t>Sp199</t>
  </si>
  <si>
    <t>Hopkinsina pacifica Cushman, 1933</t>
  </si>
  <si>
    <t>Sp200</t>
  </si>
  <si>
    <t>Hormosina bacillaris (Brady, 1881)</t>
  </si>
  <si>
    <t>Sp201</t>
  </si>
  <si>
    <t>Hyalinonetrion gracillimum (Seguenza, 1862)</t>
  </si>
  <si>
    <t>Nodosariida</t>
  </si>
  <si>
    <t>Sp202</t>
  </si>
  <si>
    <t>Irenita cornigera (Buchner, 1940) </t>
  </si>
  <si>
    <t>Sp203</t>
  </si>
  <si>
    <t>Lachlanella undulata (d'Orbigny, 1852)</t>
  </si>
  <si>
    <t>Sp204</t>
  </si>
  <si>
    <t>Lagena perlucida (Montagu, 1803)</t>
  </si>
  <si>
    <t>Sp205</t>
  </si>
  <si>
    <t>Lagena spicata Cushman &amp; McCulloch, 1950</t>
  </si>
  <si>
    <t>Sp206</t>
  </si>
  <si>
    <t>Lagena spiratiformis McCulloch, 1981</t>
  </si>
  <si>
    <t>Sp207</t>
  </si>
  <si>
    <t>Lagena striata (d'Orbigny, 1839)</t>
  </si>
  <si>
    <t>Sp208</t>
  </si>
  <si>
    <t>Lagena strumosa Reuss, 1863</t>
  </si>
  <si>
    <t>Sp209</t>
  </si>
  <si>
    <t>Lagenosolenia seguenziana (Fornasini, 1886)</t>
  </si>
  <si>
    <t>Sp210</t>
  </si>
  <si>
    <t>Lamarckina haliotidea (Heron-Allen &amp; Earland, 1911) </t>
  </si>
  <si>
    <t>Sp211</t>
  </si>
  <si>
    <t>Laryngosigma hyalascidia Loeblich &amp; Tappan, 1953</t>
  </si>
  <si>
    <t>Sp212</t>
  </si>
  <si>
    <t>Laryngosigma lactea (Walker &amp; Jacob, 1798)</t>
  </si>
  <si>
    <t>Sp213</t>
  </si>
  <si>
    <t>Laticarinina altocamerata (Heron-Allen &amp; Earland, 1922)</t>
  </si>
  <si>
    <t>Sp214</t>
  </si>
  <si>
    <t>Lenticulina inornata (d'Orbigny, 1846)</t>
  </si>
  <si>
    <t>Vaginulinida</t>
  </si>
  <si>
    <t>Sp215</t>
  </si>
  <si>
    <t>Lenticulina limbosa (Reuss, 1863)</t>
  </si>
  <si>
    <t>Sp216</t>
  </si>
  <si>
    <t>Lenticulina orbicularis (d'Orbigny, 1826)</t>
  </si>
  <si>
    <t>Sp217</t>
  </si>
  <si>
    <t>Lenticulina tasmanica Parr, 1950</t>
  </si>
  <si>
    <t>Sp218</t>
  </si>
  <si>
    <t>Lepidodeuterammina celtica (Brönnimann &amp; Whittaker, 1990)</t>
  </si>
  <si>
    <t>Sp219</t>
  </si>
  <si>
    <t>Lepidodeuterammina eddystonensis (Brönnimann &amp; Whittaker, 1990)</t>
  </si>
  <si>
    <t>Sp220</t>
  </si>
  <si>
    <t>Lepidodeuterammina ochracea (Williamson, 1858)</t>
  </si>
  <si>
    <t>Sp221</t>
  </si>
  <si>
    <t>Lepidodeuterammina parva (Brönnimann &amp; Zaninetti, 1984)</t>
  </si>
  <si>
    <t>Sp222</t>
  </si>
  <si>
    <t>Lepidoparatrochammina lepida (Brönnimann &amp; Whittaker, 1986)</t>
  </si>
  <si>
    <t>Sp223</t>
  </si>
  <si>
    <t>Leptohalysis catella (Höglund, 1947)</t>
  </si>
  <si>
    <t>Sp224</t>
  </si>
  <si>
    <t>Lobatula lobatula (Walker &amp; Jacob, 1798)</t>
  </si>
  <si>
    <t>Sp225</t>
  </si>
  <si>
    <t>Loxostomina limbata (Brady, 1881)</t>
  </si>
  <si>
    <t>Sp226</t>
  </si>
  <si>
    <t>Martinottiella gracilis (Cushman &amp; Brönnimann, 1948)</t>
  </si>
  <si>
    <t>Textulariida</t>
  </si>
  <si>
    <t>Sp227</t>
  </si>
  <si>
    <t>Massilina gualtieriana (d'Orbigny, 1839)</t>
  </si>
  <si>
    <t>Sp228</t>
  </si>
  <si>
    <t>Massilina secans (d'Orbigny, 1826)</t>
  </si>
  <si>
    <t>Sp229</t>
  </si>
  <si>
    <t>Miliammina earlandi Loeblich &amp; Tappan, 1955</t>
  </si>
  <si>
    <t>Sp230</t>
  </si>
  <si>
    <t>Miliammina fusca (Brady, 1870)</t>
  </si>
  <si>
    <t>Sp231</t>
  </si>
  <si>
    <t>Miliammina obliqua Heron-Allen &amp; Earland, 1930</t>
  </si>
  <si>
    <t>Sp232</t>
  </si>
  <si>
    <t>Miliammina petila Saunders, 1958</t>
  </si>
  <si>
    <t>Sp233</t>
  </si>
  <si>
    <t>Miliolinella antarctica Kennett, 1967</t>
  </si>
  <si>
    <t>Sp234</t>
  </si>
  <si>
    <t>Miliolinella circularis (Bornemann, 1855)</t>
  </si>
  <si>
    <t>Sp235</t>
  </si>
  <si>
    <t>Miliolinella fichteliana (d'Orbigny, 1839)</t>
  </si>
  <si>
    <t>Sp236</t>
  </si>
  <si>
    <t>Miliolinella subrotunda (Montagu, 1803)</t>
  </si>
  <si>
    <t>Sp237</t>
  </si>
  <si>
    <t>Miliolinella webbiana (d'Orbigny, 1839)</t>
  </si>
  <si>
    <t>Sp238</t>
  </si>
  <si>
    <t>Monalysidium acicularis (Batsch, 1791)</t>
  </si>
  <si>
    <t>Sp239</t>
  </si>
  <si>
    <t>Murrayinella murrayi (Heron-Allen &amp; Earland, 1915)</t>
  </si>
  <si>
    <t>Sp240</t>
  </si>
  <si>
    <t>Mychostomina revertens (Rhumbler, 1906)</t>
  </si>
  <si>
    <t>Sp241</t>
  </si>
  <si>
    <t>Neoconorbina terquemi (Rzehak, 1888)</t>
  </si>
  <si>
    <t>Sp242</t>
  </si>
  <si>
    <t>Neodiscorbinella circinata McCulloch, 1977</t>
  </si>
  <si>
    <t>Sp243</t>
  </si>
  <si>
    <t>Neolenticulina variabilis (Reuss, 1850)</t>
  </si>
  <si>
    <t>Sp244</t>
  </si>
  <si>
    <t>Neorotalia calcar (d'Orbigny in Deshayes, 1830)</t>
  </si>
  <si>
    <t>Sp245</t>
  </si>
  <si>
    <t>Nodulina dentaliniformis (Brady, 1881)</t>
  </si>
  <si>
    <t>Sp246</t>
  </si>
  <si>
    <t>Nonion fabum (Fichtel &amp; Moll, 1798)</t>
  </si>
  <si>
    <t>Sp247</t>
  </si>
  <si>
    <t>Nonionella astricta McCulloch, 1965</t>
  </si>
  <si>
    <t>Sp248</t>
  </si>
  <si>
    <t>Nonionella auris (d'Orbigny, 1839)</t>
  </si>
  <si>
    <t>Sp249</t>
  </si>
  <si>
    <t>Nonionella iridea Heron-Allen &amp; Earland, 1932</t>
  </si>
  <si>
    <t>Sp250</t>
  </si>
  <si>
    <t>Nonionella opima Cushman, 1947</t>
  </si>
  <si>
    <t>Sp251</t>
  </si>
  <si>
    <t>Nonionella stella Cushman &amp; Moyer, 1930</t>
  </si>
  <si>
    <t>Sp252</t>
  </si>
  <si>
    <t>Nonionoides grateloupii (d'Orbigny, 1839)</t>
  </si>
  <si>
    <t>Sp253</t>
  </si>
  <si>
    <t>Nonionoides turgidus (Williamson, 1858)</t>
  </si>
  <si>
    <t>Sp254</t>
  </si>
  <si>
    <t>Olgita pacifica (Cushman, 1924)</t>
  </si>
  <si>
    <t>Sp255</t>
  </si>
  <si>
    <t>Oolina caudigera (Wiesner, 1931)</t>
  </si>
  <si>
    <t>Sp256</t>
  </si>
  <si>
    <t>Oolina globosa (Montagu, 1803)</t>
  </si>
  <si>
    <t>Sp257</t>
  </si>
  <si>
    <t>Ophthalmidium balkwilli Macfadyen, 1939</t>
  </si>
  <si>
    <t>Sp258</t>
  </si>
  <si>
    <t>Ophthalmina kilianensis Rhumbler, 1936</t>
  </si>
  <si>
    <t>Sp259</t>
  </si>
  <si>
    <t>Palliolatella bradyformis McCulloch, 1977</t>
  </si>
  <si>
    <t>Sp260</t>
  </si>
  <si>
    <t>Paracassidulina minuta (Cushman, 1933)</t>
  </si>
  <si>
    <t>Sp261</t>
  </si>
  <si>
    <t>Parafissurina inaequalabiata Yassini &amp; Jones, 1995</t>
  </si>
  <si>
    <t>Sp262</t>
  </si>
  <si>
    <t>Parafissurina lata (Wiesner, 1931)</t>
  </si>
  <si>
    <t>Sp263</t>
  </si>
  <si>
    <t>Parafissurina sublata Parr, 1950</t>
  </si>
  <si>
    <t>Sp264</t>
  </si>
  <si>
    <t>Parafissurina subovata Parr, 1950</t>
  </si>
  <si>
    <t>Sp265</t>
  </si>
  <si>
    <t>Parafissurina subquadrata (Parr, 1945)</t>
  </si>
  <si>
    <t>Sp266</t>
  </si>
  <si>
    <t>Pararotalia nipponica (Asano, 1936)</t>
  </si>
  <si>
    <t>Sp267</t>
  </si>
  <si>
    <t>Pararotalia venusta (Brady, 1884)</t>
  </si>
  <si>
    <t>Sp268</t>
  </si>
  <si>
    <t>Paratrochammina (Lepidoparatrochammina) haynesi (Atkinson, 1969) </t>
  </si>
  <si>
    <t>Sp269</t>
  </si>
  <si>
    <t>Paratrochammina (Paratrochammina) stoeni Brönnimann &amp; Zaninetti, 1979</t>
  </si>
  <si>
    <t>Sp270</t>
  </si>
  <si>
    <t>Paratrochammina bartrami (Hedley, Hurdle &amp; Burdett, 1967)</t>
  </si>
  <si>
    <t>Sp271</t>
  </si>
  <si>
    <t>Paratrochammina madeirae Brönniman, 1979</t>
  </si>
  <si>
    <t>Sp272</t>
  </si>
  <si>
    <t>Paratrochammina wrighti Brönnimann &amp; Whittaker, 1983</t>
  </si>
  <si>
    <t>Sp273</t>
  </si>
  <si>
    <t>Parrina bradyi (Millett, 1898)</t>
  </si>
  <si>
    <t>Sp274</t>
  </si>
  <si>
    <t>Patellina corrugata Williamson, 1858</t>
  </si>
  <si>
    <t>Sp275</t>
  </si>
  <si>
    <t>Paumotua terebra (Cushman, 1930)</t>
  </si>
  <si>
    <t>Sp276</t>
  </si>
  <si>
    <t>Peneroplis arietinus (Batsch, 1791)</t>
  </si>
  <si>
    <t>Sp277</t>
  </si>
  <si>
    <t>Peneroplis pertusus (Forsskål in Niebuhr, 1775)</t>
  </si>
  <si>
    <t>Sp278</t>
  </si>
  <si>
    <t>Peneroplis planatus (Fichtel &amp; Moll, 1798)</t>
  </si>
  <si>
    <t>Sp279</t>
  </si>
  <si>
    <t>Pileolina patelliformis (Brady, 1884)</t>
  </si>
  <si>
    <t>Sp280</t>
  </si>
  <si>
    <t>Planispirina cliarensis Heron-Allen &amp; Earland, 1913</t>
  </si>
  <si>
    <t>Sp281</t>
  </si>
  <si>
    <t>Planorbulina mediterranensis d'Orbigny, 1826</t>
  </si>
  <si>
    <t>Sp282</t>
  </si>
  <si>
    <t>Polysaccammina hyperhalina Medioli, Scott &amp; Petrucci, 1983</t>
  </si>
  <si>
    <t>Astrorhizida</t>
  </si>
  <si>
    <t>Sp283</t>
  </si>
  <si>
    <t>Polysaccammina ipohalina Scott, 1976</t>
  </si>
  <si>
    <t>Sp284</t>
  </si>
  <si>
    <t>Porosononion granosum (d'Orbigny, 1846)</t>
  </si>
  <si>
    <t>Sp285</t>
  </si>
  <si>
    <t>Porosononion subgranosus (Egger, 1857)</t>
  </si>
  <si>
    <t>Sp286</t>
  </si>
  <si>
    <t>Sp287</t>
  </si>
  <si>
    <t>Protoschista findens (Parker, 1870)</t>
  </si>
  <si>
    <t>Sp288</t>
  </si>
  <si>
    <t>Pseudobrizalina lobata (Brady, 1881)</t>
  </si>
  <si>
    <t>Sp289</t>
  </si>
  <si>
    <t>Pseudoclavulina curta Cushman &amp; Brönnimann, 1948</t>
  </si>
  <si>
    <t>Sp290</t>
  </si>
  <si>
    <t>Pseudoeponides anderseni Warren, 1957</t>
  </si>
  <si>
    <t>Sp291</t>
  </si>
  <si>
    <t>Pseudolachlanella eburnea (d'Orbigny, 1839)</t>
  </si>
  <si>
    <t>Sp292</t>
  </si>
  <si>
    <t>Pseudomassilina australis (Cushman, 1932)</t>
  </si>
  <si>
    <t>Sp293</t>
  </si>
  <si>
    <t>Pseudomassilina macilenta (Brady, 1884)</t>
  </si>
  <si>
    <t>Sp294</t>
  </si>
  <si>
    <t>Pseudomassilina pacificensis (Cushman, 1924)</t>
  </si>
  <si>
    <t>Sp295</t>
  </si>
  <si>
    <t>Pseudomassilina reticulata (Heron-Allen &amp; Earland, 1915)</t>
  </si>
  <si>
    <t>Sp296</t>
  </si>
  <si>
    <t>Pseudononion cuevasensis Saunders &amp; Müller-Merz, 1982</t>
  </si>
  <si>
    <t>Sp297</t>
  </si>
  <si>
    <t>Pseudononion japonicum Asano, 1936</t>
  </si>
  <si>
    <t>Sp298</t>
  </si>
  <si>
    <t>Pseudopyrgo millettii (Cushman, 1917)</t>
  </si>
  <si>
    <t>Sp299</t>
  </si>
  <si>
    <t>Pseudorotalia schroeteriana (Parker &amp; Jones in Carpenter, 1862)</t>
  </si>
  <si>
    <t>Sp300</t>
  </si>
  <si>
    <t>Pseudothurammina limnetis (Scott &amp; Medioli, 1980)</t>
  </si>
  <si>
    <t>Sp301</t>
  </si>
  <si>
    <t>Pseudotriloculina lecalvezae (Kaasschieter, 1961) †</t>
  </si>
  <si>
    <t>Sp302</t>
  </si>
  <si>
    <t>Pseudotriloculina limbata (d'Orbigny in Fornasini, 1905)</t>
  </si>
  <si>
    <t>Sp303</t>
  </si>
  <si>
    <t>Pseudotriloculina linneiana (d'Orbigny, 1839)</t>
  </si>
  <si>
    <t>Sp304</t>
  </si>
  <si>
    <t>Pseudotriloculina rotunda (d'Orbigny in Schlumberger, 1893)</t>
  </si>
  <si>
    <t>Sp305</t>
  </si>
  <si>
    <t>Pseudotriloculina subgranulata (Cushman, 1918)</t>
  </si>
  <si>
    <t>Sp306</t>
  </si>
  <si>
    <t>Pyrgo depressa (d'Orbigny, 1826)</t>
  </si>
  <si>
    <t>Sp307</t>
  </si>
  <si>
    <t>Pyrgo nasuta Cushman, 1935</t>
  </si>
  <si>
    <t>Sp308</t>
  </si>
  <si>
    <t>Quinqueloculina agglutinans d'Orbigny, 1839</t>
  </si>
  <si>
    <t>Sp309</t>
  </si>
  <si>
    <t>Quinqueloculina akneriana d'Orbigny, 1846</t>
  </si>
  <si>
    <t>Sp310</t>
  </si>
  <si>
    <t>Sp311</t>
  </si>
  <si>
    <t>Quinqueloculina auberiana d'Orbigny, 1839</t>
  </si>
  <si>
    <t>Sp312</t>
  </si>
  <si>
    <t>Quinqueloculina bicostata d'Orbigny, 1839</t>
  </si>
  <si>
    <t>Sp313</t>
  </si>
  <si>
    <t>Quinqueloculina bosciana d'Orbigny, 1839</t>
  </si>
  <si>
    <t>Sp314</t>
  </si>
  <si>
    <t>Quinqueloculina boueana d'Orbigny, 1846</t>
  </si>
  <si>
    <t>Sp315</t>
  </si>
  <si>
    <t>Quinqueloculina candeiana d'Orbigny, 1839</t>
  </si>
  <si>
    <t>Sp316</t>
  </si>
  <si>
    <t>Quinqueloculina carinatastriata (Wiesner, 1923)</t>
  </si>
  <si>
    <t>Sp317</t>
  </si>
  <si>
    <t>Quinqueloculina corrugata (Collins, 1958)</t>
  </si>
  <si>
    <t>Sp318</t>
  </si>
  <si>
    <t>Quinqueloculina costata d'Orbigny, 1826</t>
  </si>
  <si>
    <t>Sp319</t>
  </si>
  <si>
    <t>Quinqueloculina culebriana McCulloch, 1977</t>
  </si>
  <si>
    <t>Sp320</t>
  </si>
  <si>
    <t>Quinqueloculina dimidiata Terquem, 1876</t>
  </si>
  <si>
    <t>Sp321</t>
  </si>
  <si>
    <t>Quinqueloculina disciformis (MacGillivray, 1843) emend. Williamson, 1858</t>
  </si>
  <si>
    <t>Sp322</t>
  </si>
  <si>
    <t>Quinqueloculina impressa Reuss, 1851</t>
  </si>
  <si>
    <t>Sp323</t>
  </si>
  <si>
    <t>Quinqueloculina laevigata d'Orbigny, 1826</t>
  </si>
  <si>
    <t>Sp324</t>
  </si>
  <si>
    <t>Quinqueloculina lamarckiana d'Orbigny, 1839</t>
  </si>
  <si>
    <t>Sp325</t>
  </si>
  <si>
    <t>Quinqueloculina lata Terquem, 1876</t>
  </si>
  <si>
    <t>Sp326</t>
  </si>
  <si>
    <t>Quinqueloculina mosharrafai Said, 1949</t>
  </si>
  <si>
    <t>Sp327</t>
  </si>
  <si>
    <t>Quinqueloculina parvaggluta Vella, 1957</t>
  </si>
  <si>
    <t>Sp328</t>
  </si>
  <si>
    <t>Quinqueloculina philippinensis Cushman, 1921</t>
  </si>
  <si>
    <t>Sp329</t>
  </si>
  <si>
    <t>Quinqueloculina poeyana d'Orbigny, 1839</t>
  </si>
  <si>
    <t>Sp330</t>
  </si>
  <si>
    <t>Quinqueloculina polygona d'Orbigny, 1839</t>
  </si>
  <si>
    <t>Sp331</t>
  </si>
  <si>
    <t>Quinqueloculina schlumbergeri (Wiesner, 1923)</t>
  </si>
  <si>
    <t>Sp332</t>
  </si>
  <si>
    <t>Quinqueloculina seminulum (Linnaeus, 1758)</t>
  </si>
  <si>
    <t>Sp333</t>
  </si>
  <si>
    <t>Quinqueloculina squarrosa Costa, 1856 †</t>
  </si>
  <si>
    <t>Sp334</t>
  </si>
  <si>
    <t>Quinqueloculina striata d'Orbigny in Guérin-Méneville, 1832</t>
  </si>
  <si>
    <t>Sp335</t>
  </si>
  <si>
    <t>Quinqueloculina subpolygona Parr, 1945</t>
  </si>
  <si>
    <t>Sp336</t>
  </si>
  <si>
    <t>Quinqueloculina sulcata d'Orbigny in Fornasini, 1900</t>
  </si>
  <si>
    <t>Sp337</t>
  </si>
  <si>
    <t>Quinqueloculina tenagos Parker, 1962</t>
  </si>
  <si>
    <t>Sp338</t>
  </si>
  <si>
    <t>Quinqueloculina tropicalis Cushman, 1924</t>
  </si>
  <si>
    <t>Sp339</t>
  </si>
  <si>
    <t>Quinqueloculina variolata d'Orbigny in Terquem, 1878</t>
  </si>
  <si>
    <t>Sp340</t>
  </si>
  <si>
    <t>Quinqueloculina vulgaris d'Orbigny, 1826</t>
  </si>
  <si>
    <t>Sp341</t>
  </si>
  <si>
    <t>Rectuvigerina phlegeri Le Calvez, 1959 </t>
  </si>
  <si>
    <t>Sp342</t>
  </si>
  <si>
    <t>Remaneica helgolandica Rhumbler, 1938</t>
  </si>
  <si>
    <t>Sp343</t>
  </si>
  <si>
    <t>Remaneica plicata (Terquem, 1876)</t>
  </si>
  <si>
    <t>Sp344</t>
  </si>
  <si>
    <t>Remaneicella gonzalezi (Seiglie, 1964)</t>
  </si>
  <si>
    <t>Sp345</t>
  </si>
  <si>
    <t>Reophax communis Lacroix, 1930</t>
  </si>
  <si>
    <t>Sp346</t>
  </si>
  <si>
    <t>Reophax curtus Cushman, 1920</t>
  </si>
  <si>
    <t>Sp347</t>
  </si>
  <si>
    <t>Reophax nana Rhumbler, 1913</t>
  </si>
  <si>
    <t>Sp348</t>
  </si>
  <si>
    <t>Resigella laevis Gooday, Todo, Uematsu &amp; Kitazato, 2008</t>
  </si>
  <si>
    <t>Allogromiida</t>
  </si>
  <si>
    <t>Sp349</t>
  </si>
  <si>
    <t>Reussella pulchra Cushman, 1945</t>
  </si>
  <si>
    <t>Sp350</t>
  </si>
  <si>
    <t>Reussoolina laevis (Montagu, 1803)</t>
  </si>
  <si>
    <t>Sp351</t>
  </si>
  <si>
    <t>Rosalina adhaerens Murray, 1965</t>
  </si>
  <si>
    <t>Sp352</t>
  </si>
  <si>
    <t>Rosalina bradyi (Cushman, 1915)</t>
  </si>
  <si>
    <t>Sp353</t>
  </si>
  <si>
    <t>Rosalina floridana (Cushman, 1922)</t>
  </si>
  <si>
    <t>Sp354</t>
  </si>
  <si>
    <t>Rosalina globularis d'Orbigny, 1826</t>
  </si>
  <si>
    <t>Sp355</t>
  </si>
  <si>
    <t>Rosalina micens (Cushman, 1933)</t>
  </si>
  <si>
    <t>Sp356</t>
  </si>
  <si>
    <t>Rosalina williamsoni (Chapman &amp; Parr, 1932)</t>
  </si>
  <si>
    <t>Sp357</t>
  </si>
  <si>
    <t>Rotaliammina adaperta (Rhumbler, 1938)</t>
  </si>
  <si>
    <t>Sp358</t>
  </si>
  <si>
    <t>Rotaliammina concava (Seiglie, 1964)</t>
  </si>
  <si>
    <t>Sp359</t>
  </si>
  <si>
    <t>Rotaliammina fidicularis Brönnimann &amp; Zaninetti, 1984</t>
  </si>
  <si>
    <t>Sp360</t>
  </si>
  <si>
    <t>Rotaliammina mayori Cushman, 1924</t>
  </si>
  <si>
    <t>Sp361</t>
  </si>
  <si>
    <t>Rotaliammina sigmoidea Wells, 1985</t>
  </si>
  <si>
    <t>Sp362</t>
  </si>
  <si>
    <t>Rotaliammina siphonata (Seiglie, 1964)</t>
  </si>
  <si>
    <t>Sp363</t>
  </si>
  <si>
    <t>Rotalidium annectens (Parker &amp; Jones, 1865)</t>
  </si>
  <si>
    <t>Sp364</t>
  </si>
  <si>
    <t>Rotaliella chasteri (Heron-Allen &amp; Earland, 1913)</t>
  </si>
  <si>
    <t>Sp365</t>
  </si>
  <si>
    <t>Rotalinoides gaimardi (d'Orbigny in Fornasini, 1906)</t>
  </si>
  <si>
    <t>Sp366</t>
  </si>
  <si>
    <t>Rotorbis auberii (d'Orbigny, 1839)</t>
  </si>
  <si>
    <t>Sp367</t>
  </si>
  <si>
    <t>Rubratella intermedia Grell, 1956</t>
  </si>
  <si>
    <t>Sp368</t>
  </si>
  <si>
    <t>Sagrina pulchella d'Orbigny, 1839</t>
  </si>
  <si>
    <t>Sp369</t>
  </si>
  <si>
    <t>Sagrina zanzibarica (Cushman, 1936)</t>
  </si>
  <si>
    <t>Sp370</t>
  </si>
  <si>
    <t>Sahulia conica (d'Orbigny, 1839)</t>
  </si>
  <si>
    <t>Sp371</t>
  </si>
  <si>
    <t>Scherochorella barwonensis (Collins, 1974)</t>
  </si>
  <si>
    <t>Sp372</t>
  </si>
  <si>
    <t>Scherochorella moniliformis (Siddall, 1886)</t>
  </si>
  <si>
    <t>Sp373</t>
  </si>
  <si>
    <t>Schlumbergerina alveoliniformis (Brady, 1879)</t>
  </si>
  <si>
    <t>Sp374</t>
  </si>
  <si>
    <t>Septloculina tortuosa El Nakhal, 1990</t>
  </si>
  <si>
    <t>Sp375</t>
  </si>
  <si>
    <t>Sigmoihauerina bradyi (Cushman, 1917)</t>
  </si>
  <si>
    <t>Sp376</t>
  </si>
  <si>
    <t>Sigmoilina grata (Terquem, 1878)</t>
  </si>
  <si>
    <t>Sp377</t>
  </si>
  <si>
    <t>Siphonaperta agglutinata (Cushman, 1917)</t>
  </si>
  <si>
    <t>Sp378</t>
  </si>
  <si>
    <t>Siphonaperta aspera (d'Orbigny, 1826)</t>
  </si>
  <si>
    <t>Sp379</t>
  </si>
  <si>
    <t>Siphonaperta distorqueata (Cushman, 1954)</t>
  </si>
  <si>
    <t>Sp380</t>
  </si>
  <si>
    <t>Siphotrochammina lobata Saunders, 1957</t>
  </si>
  <si>
    <t>Sp381</t>
  </si>
  <si>
    <t>Sorites marginalis (Lamarck, 1816)</t>
  </si>
  <si>
    <t>Sp382</t>
  </si>
  <si>
    <t>Sorites orbiculus (Forsskål in Niebuhr, 1775)</t>
  </si>
  <si>
    <t>Sp383</t>
  </si>
  <si>
    <t>Sorosphaera confusa Brady, 1879</t>
  </si>
  <si>
    <t>Sp384</t>
  </si>
  <si>
    <t>Spiroloculina angulata Cushman, 1917</t>
  </si>
  <si>
    <t>Sp385</t>
  </si>
  <si>
    <t>Spiroloculina antillarum d'Orbigny, 1839</t>
  </si>
  <si>
    <t>Sp386</t>
  </si>
  <si>
    <t>Spiroloculina communis Cushman &amp; Todd, 1944</t>
  </si>
  <si>
    <t>Sp387</t>
  </si>
  <si>
    <t>Spiroloculina costigera Terquem Em. Le Calvez, 1947 †</t>
  </si>
  <si>
    <t>Sp388</t>
  </si>
  <si>
    <t>Spiroloculina depressa d'Orbigny, 1826</t>
  </si>
  <si>
    <t>Sp389</t>
  </si>
  <si>
    <t>Spiroloculina excavata d'Orbigny, 1846</t>
  </si>
  <si>
    <t>Sp390</t>
  </si>
  <si>
    <t>Spiroloculina eximia Cushman, 1922</t>
  </si>
  <si>
    <t>Sp391</t>
  </si>
  <si>
    <t>Spiroloculina lucida Cushman &amp; Todd, 1944</t>
  </si>
  <si>
    <t>Sp392</t>
  </si>
  <si>
    <t>Spiroloculina ornata d'Orbigny, 1839</t>
  </si>
  <si>
    <t>Sp393</t>
  </si>
  <si>
    <t>Spiroloculina rotunda d'Orbigny, 1826</t>
  </si>
  <si>
    <t>Sp394</t>
  </si>
  <si>
    <t>Spiroloculina rugosa Cushman &amp; Todd, 1944</t>
  </si>
  <si>
    <t>Sp395</t>
  </si>
  <si>
    <t>Stainforthia feylingi Knudsen &amp; Seidenkrantz, 1994</t>
  </si>
  <si>
    <t>Sp396</t>
  </si>
  <si>
    <t>Stainforthia fusiformis (Williamson, 1858)</t>
  </si>
  <si>
    <t>Sp397</t>
  </si>
  <si>
    <t>Stainforthia loeblichi (Feyling-Hanssen, 1954)</t>
  </si>
  <si>
    <t>Sp398</t>
  </si>
  <si>
    <t>Subanomalina pauperata (Balkwill &amp; Wright, 1885)</t>
  </si>
  <si>
    <t>Sp399</t>
  </si>
  <si>
    <t>Svratkina australiensis (Chapman, Parr &amp; Collins, 1934)</t>
  </si>
  <si>
    <t>Sp400</t>
  </si>
  <si>
    <t>Textularia agglutinans d'Orbigny, 1839</t>
  </si>
  <si>
    <t>Sp401</t>
  </si>
  <si>
    <t>Textularia earlandi Parker, 1952</t>
  </si>
  <si>
    <t>Sp402</t>
  </si>
  <si>
    <t>Textularia lateralis Lalicker, 1935</t>
  </si>
  <si>
    <t>Sp403</t>
  </si>
  <si>
    <t>Textularia paranaguaensis Closs &amp; Madeira, 1966</t>
  </si>
  <si>
    <t>Sp404</t>
  </si>
  <si>
    <t>Textularia truncata Höglund, 1947</t>
  </si>
  <si>
    <t>Sp405</t>
  </si>
  <si>
    <t>Tiphotrocha comprimata (Cushman &amp; Brönnimann, 1948)</t>
  </si>
  <si>
    <t>Sp406</t>
  </si>
  <si>
    <t>Tortoplectella rhomboidalis (Millett, 1899)</t>
  </si>
  <si>
    <t>Sp407</t>
  </si>
  <si>
    <t>Trichohyalus aguayoi (Bermúdez, 1935)</t>
  </si>
  <si>
    <t>Sp408</t>
  </si>
  <si>
    <t>Trifarina angulosa (Williamson, 1858)</t>
  </si>
  <si>
    <t>Sp409</t>
  </si>
  <si>
    <t>Trifarina fluens (Todd in Cushman &amp; McCulloch, 1948)</t>
  </si>
  <si>
    <t>Sp410</t>
  </si>
  <si>
    <t>Trilocularena patensis Closs, 1963</t>
  </si>
  <si>
    <t>Sp411</t>
  </si>
  <si>
    <t>Triloculina bermudezi Acosta, 1940</t>
  </si>
  <si>
    <t>Sp412</t>
  </si>
  <si>
    <t>Triloculina candeiana d’Orbigny, 1839</t>
  </si>
  <si>
    <t>Sp413</t>
  </si>
  <si>
    <t>Triloculina inflata d'Orbigny, 1826</t>
  </si>
  <si>
    <t>Sp414</t>
  </si>
  <si>
    <t>Triloculina marioni Schlumberger, 1893</t>
  </si>
  <si>
    <t>Sp415</t>
  </si>
  <si>
    <t>Triloculina oblonga (Montagu, 1803)</t>
  </si>
  <si>
    <t>Sp416</t>
  </si>
  <si>
    <t>Triloculina schreiberiana d'Orbigny, 1839</t>
  </si>
  <si>
    <t>Sp417</t>
  </si>
  <si>
    <t>Triloculina serrulata McCulloch, 1977</t>
  </si>
  <si>
    <t>Sp418</t>
  </si>
  <si>
    <t>Triloculina striatotrigonula Parr, 1941</t>
  </si>
  <si>
    <t>Sp419</t>
  </si>
  <si>
    <t>Triloculina terquemiana (Brady, 1884)</t>
  </si>
  <si>
    <t>Sp420</t>
  </si>
  <si>
    <t>Triloculina tricarinata d'Orbigny in Deshayes, 1832</t>
  </si>
  <si>
    <t>Sp421</t>
  </si>
  <si>
    <t>Triloculina trigonula (Lamarck, 1804)</t>
  </si>
  <si>
    <t>Sp422</t>
  </si>
  <si>
    <t>Trochammina advena Cushman, 1922</t>
  </si>
  <si>
    <t>Sp423</t>
  </si>
  <si>
    <t>Trochammina amnicola Brönnimann &amp; Keij, 1986</t>
  </si>
  <si>
    <t>Sp424</t>
  </si>
  <si>
    <t>Trochammina hadai Uchio, 1962</t>
  </si>
  <si>
    <t>Sp425</t>
  </si>
  <si>
    <t>Trochammina inflata (Montagu, 1808)</t>
  </si>
  <si>
    <t>Sp426</t>
  </si>
  <si>
    <t>Trochamminita irregularis Cushman &amp; Brönnimann, 1948</t>
  </si>
  <si>
    <t>Sp427</t>
  </si>
  <si>
    <t>Trochamminita salsa (Cushman &amp; Brönnimann, 1948)</t>
  </si>
  <si>
    <t>Sp428</t>
  </si>
  <si>
    <t>Uvigerina bassensis Parr, 1950</t>
  </si>
  <si>
    <t>Sp429</t>
  </si>
  <si>
    <t>Valvulineria araucana (d'Orbigny, 1839)</t>
  </si>
  <si>
    <t>Sp430</t>
  </si>
  <si>
    <t>Valvulineria bradyana (Fornasini, 1900)</t>
  </si>
  <si>
    <t>Sp431</t>
  </si>
  <si>
    <t>Valvulineria perlucida</t>
  </si>
  <si>
    <t>Sp432</t>
  </si>
  <si>
    <t>Valvulineria rugosa (d'Orbigny, 1839)</t>
  </si>
  <si>
    <t>Sp433</t>
  </si>
  <si>
    <t>Sp434</t>
  </si>
  <si>
    <t>Varidentella neostriatula (Thalmann, 1950)</t>
  </si>
  <si>
    <t>Sp435</t>
  </si>
  <si>
    <t>Vasiglobulina myristiformis (Williamson, 1858)</t>
  </si>
  <si>
    <t>Vertebralina striata d'Orbigny, 1826</t>
  </si>
  <si>
    <t>Virgulinella fragilis Grindell &amp; Collen, 1976</t>
  </si>
  <si>
    <t>Warrenita palustris (Warren, 1957)</t>
  </si>
  <si>
    <t>Wiesnerella auriculata (Egger, 1893)</t>
  </si>
  <si>
    <t>Latitude</t>
  </si>
  <si>
    <t>Longitude</t>
  </si>
  <si>
    <t xml:space="preserve">Deuterammina rotaliformis (Heron-Allen &amp; Earland, 1911) 
</t>
  </si>
  <si>
    <t>Protoglobobulimina pseudotorta</t>
  </si>
  <si>
    <t>Ag (mg/kg)</t>
  </si>
  <si>
    <t>As (mg/kg)</t>
  </si>
  <si>
    <t>Cd (mg/kg)</t>
  </si>
  <si>
    <t>Cr (mg/kg)</t>
  </si>
  <si>
    <t>Cu (mg/kg)</t>
  </si>
  <si>
    <t>Fe (%)</t>
  </si>
  <si>
    <t>Hg (mg/kg)</t>
  </si>
  <si>
    <t>Mn (mg/kg)</t>
  </si>
  <si>
    <t>Ni (mg/kg)</t>
  </si>
  <si>
    <t>Pb (mg/kg)</t>
  </si>
  <si>
    <t>V (mg/kg)</t>
  </si>
  <si>
    <t>Zn (mg/kg)</t>
  </si>
  <si>
    <t>BPC PTN</t>
  </si>
  <si>
    <t>BPC CHO</t>
  </si>
  <si>
    <t>BPC LIP</t>
  </si>
  <si>
    <t>BPC Total</t>
  </si>
  <si>
    <t>Eh</t>
  </si>
  <si>
    <t>O2</t>
  </si>
  <si>
    <t>pH</t>
  </si>
  <si>
    <t>C/N</t>
  </si>
  <si>
    <t>C/S</t>
  </si>
  <si>
    <t>Cd</t>
  </si>
  <si>
    <t>Cu</t>
  </si>
  <si>
    <t>OBS</t>
  </si>
  <si>
    <t>Franzo et al</t>
  </si>
  <si>
    <t>10.1016/j.ecss.2019.02.039</t>
  </si>
  <si>
    <t>Italy</t>
  </si>
  <si>
    <t>Delta Po River</t>
  </si>
  <si>
    <t>CL1</t>
  </si>
  <si>
    <t>45°06'58.7'' N</t>
  </si>
  <si>
    <t>12°18'32.2'' E</t>
  </si>
  <si>
    <t>15.8</t>
  </si>
  <si>
    <t>27.87</t>
  </si>
  <si>
    <t>1.2</t>
  </si>
  <si>
    <t>32.4</t>
  </si>
  <si>
    <t>64.8</t>
  </si>
  <si>
    <t>CL2</t>
  </si>
  <si>
    <t>45°05'29.5'' N</t>
  </si>
  <si>
    <t>12°18'02.2'' E</t>
  </si>
  <si>
    <t>17.6</t>
  </si>
  <si>
    <t>27.78</t>
  </si>
  <si>
    <t>1.4</t>
  </si>
  <si>
    <t>41.3</t>
  </si>
  <si>
    <t>54.4</t>
  </si>
  <si>
    <t>Sem parametros</t>
  </si>
  <si>
    <t>CL3</t>
  </si>
  <si>
    <t>45°05'08.1'' N</t>
  </si>
  <si>
    <t>12°19'35.2'' E</t>
  </si>
  <si>
    <t>16.1</t>
  </si>
  <si>
    <t>27.4</t>
  </si>
  <si>
    <t>1.5</t>
  </si>
  <si>
    <t>56.9</t>
  </si>
  <si>
    <t>43.1</t>
  </si>
  <si>
    <t>MV5</t>
  </si>
  <si>
    <t>45°03'35.3'' N</t>
  </si>
  <si>
    <t>12°22'11.3'' E</t>
  </si>
  <si>
    <t>15.3</t>
  </si>
  <si>
    <t>31.01</t>
  </si>
  <si>
    <t>69.8</t>
  </si>
  <si>
    <t>28.4</t>
  </si>
  <si>
    <t>MV6</t>
  </si>
  <si>
    <t>45°02'48.9'' N</t>
  </si>
  <si>
    <t>12°22'55.2'' E</t>
  </si>
  <si>
    <t>16.4</t>
  </si>
  <si>
    <t>21.23</t>
  </si>
  <si>
    <t>1.6</t>
  </si>
  <si>
    <t>22.3</t>
  </si>
  <si>
    <t>77.4</t>
  </si>
  <si>
    <t>MV7</t>
  </si>
  <si>
    <t>45°01'13.2'' N</t>
  </si>
  <si>
    <t>12°22'48.5'' E</t>
  </si>
  <si>
    <t>16.3</t>
  </si>
  <si>
    <t>20.02</t>
  </si>
  <si>
    <t>2.0</t>
  </si>
  <si>
    <t>34.3</t>
  </si>
  <si>
    <t>46.8</t>
  </si>
  <si>
    <t>CN10</t>
  </si>
  <si>
    <t>44°55'57.9'' N</t>
  </si>
  <si>
    <t>12°29'54.8'' E</t>
  </si>
  <si>
    <t>18.7</t>
  </si>
  <si>
    <t>32.71</t>
  </si>
  <si>
    <t>1.1</t>
  </si>
  <si>
    <t>0.7</t>
  </si>
  <si>
    <t>99.3</t>
  </si>
  <si>
    <t>CN11</t>
  </si>
  <si>
    <t>44°55'17.3'' N</t>
  </si>
  <si>
    <t>12°30'01.3'' E</t>
  </si>
  <si>
    <t>21.2</t>
  </si>
  <si>
    <t>20.88</t>
  </si>
  <si>
    <t>0.55</t>
  </si>
  <si>
    <t>62.1</t>
  </si>
  <si>
    <t>37.7</t>
  </si>
  <si>
    <t>CN12</t>
  </si>
  <si>
    <t>44°54'14.9'' N</t>
  </si>
  <si>
    <t>12°29'11.8'' E</t>
  </si>
  <si>
    <t>20.7</t>
  </si>
  <si>
    <t>22.42</t>
  </si>
  <si>
    <t>0.75</t>
  </si>
  <si>
    <t>SC15</t>
  </si>
  <si>
    <t>44°50'36.7'' N</t>
  </si>
  <si>
    <t>12°26'45.8'' E</t>
  </si>
  <si>
    <t>15.7</t>
  </si>
  <si>
    <t>29.89</t>
  </si>
  <si>
    <t>1.75</t>
  </si>
  <si>
    <t>68.8</t>
  </si>
  <si>
    <t>SC16</t>
  </si>
  <si>
    <t>44°51'22.1'' N</t>
  </si>
  <si>
    <t>12°24'50.1'' E</t>
  </si>
  <si>
    <t>17.2</t>
  </si>
  <si>
    <t>27.11</t>
  </si>
  <si>
    <t>7.9</t>
  </si>
  <si>
    <t>92.1</t>
  </si>
  <si>
    <t>SC17</t>
  </si>
  <si>
    <t>44°50'21.6'' N</t>
  </si>
  <si>
    <t>12°24'21.2'' E</t>
  </si>
  <si>
    <t>26.95</t>
  </si>
  <si>
    <t>1.55</t>
  </si>
  <si>
    <t>Belart et al</t>
  </si>
  <si>
    <t>https://doi.org/10.1007/s12237-018-00514-w</t>
  </si>
  <si>
    <t>Brazil</t>
  </si>
  <si>
    <t>Lagoa de Saquarema</t>
  </si>
  <si>
    <t>SQ1</t>
  </si>
  <si>
    <t>-42.493118</t>
  </si>
  <si>
    <t>190.5</t>
  </si>
  <si>
    <t>6.45</t>
  </si>
  <si>
    <t>8.22</t>
  </si>
  <si>
    <t>29.14</t>
  </si>
  <si>
    <t>36.52</t>
  </si>
  <si>
    <t>SQ2</t>
  </si>
  <si>
    <t>-42.498939</t>
  </si>
  <si>
    <t>174.1</t>
  </si>
  <si>
    <t>6.74</t>
  </si>
  <si>
    <t>8.53</t>
  </si>
  <si>
    <t>29.19</t>
  </si>
  <si>
    <t>36.53</t>
  </si>
  <si>
    <t>SQ3</t>
  </si>
  <si>
    <t>-42.489260</t>
  </si>
  <si>
    <t>171.9</t>
  </si>
  <si>
    <t>6.67</t>
  </si>
  <si>
    <t>30.98</t>
  </si>
  <si>
    <t>38.19</t>
  </si>
  <si>
    <t>SQ4</t>
  </si>
  <si>
    <t>-42.492497</t>
  </si>
  <si>
    <t>147.9</t>
  </si>
  <si>
    <t>6.57</t>
  </si>
  <si>
    <t>31.22</t>
  </si>
  <si>
    <t>38.14</t>
  </si>
  <si>
    <t>51.65</t>
  </si>
  <si>
    <t>48.35</t>
  </si>
  <si>
    <t>1.0971</t>
  </si>
  <si>
    <t>SQ5</t>
  </si>
  <si>
    <t>-42.501633</t>
  </si>
  <si>
    <t>142.3</t>
  </si>
  <si>
    <t>6.20</t>
  </si>
  <si>
    <t>8.89</t>
  </si>
  <si>
    <t>31.42</t>
  </si>
  <si>
    <t>37.65</t>
  </si>
  <si>
    <t>SQ6</t>
  </si>
  <si>
    <t>-42.485991</t>
  </si>
  <si>
    <t>130.8</t>
  </si>
  <si>
    <t>6.26</t>
  </si>
  <si>
    <t>31.32</t>
  </si>
  <si>
    <t>38.8</t>
  </si>
  <si>
    <t>6.39</t>
  </si>
  <si>
    <t>93.61</t>
  </si>
  <si>
    <t>SQ7</t>
  </si>
  <si>
    <t>-42.481394</t>
  </si>
  <si>
    <t>137.6</t>
  </si>
  <si>
    <t>38.32</t>
  </si>
  <si>
    <t>93.88</t>
  </si>
  <si>
    <t>1.1225</t>
  </si>
  <si>
    <t>SQ8</t>
  </si>
  <si>
    <t>-42.488430</t>
  </si>
  <si>
    <t>157.6</t>
  </si>
  <si>
    <t>6.54</t>
  </si>
  <si>
    <t>31.78</t>
  </si>
  <si>
    <t>38.06</t>
  </si>
  <si>
    <t>5.87</t>
  </si>
  <si>
    <t>94.13</t>
  </si>
  <si>
    <t>SQ9</t>
  </si>
  <si>
    <t>-42.497872</t>
  </si>
  <si>
    <t>6.87</t>
  </si>
  <si>
    <t>8.81</t>
  </si>
  <si>
    <t>30.84</t>
  </si>
  <si>
    <t>37.77</t>
  </si>
  <si>
    <t>25.25</t>
  </si>
  <si>
    <t>74.75</t>
  </si>
  <si>
    <t>SQ10</t>
  </si>
  <si>
    <t>-42.505461</t>
  </si>
  <si>
    <t>160.3</t>
  </si>
  <si>
    <t>6.43</t>
  </si>
  <si>
    <t>8.84</t>
  </si>
  <si>
    <t>29.86</t>
  </si>
  <si>
    <t>37.33</t>
  </si>
  <si>
    <t>78.77</t>
  </si>
  <si>
    <t>SQ11</t>
  </si>
  <si>
    <t>-42.486262</t>
  </si>
  <si>
    <t>151.1</t>
  </si>
  <si>
    <t>6.23</t>
  </si>
  <si>
    <t>31.82</t>
  </si>
  <si>
    <t>38.18</t>
  </si>
  <si>
    <t>97.1</t>
  </si>
  <si>
    <t>SQ12</t>
  </si>
  <si>
    <t>-42.493743</t>
  </si>
  <si>
    <t>154.5</t>
  </si>
  <si>
    <t>8.97</t>
  </si>
  <si>
    <t>31.56</t>
  </si>
  <si>
    <t>37.81</t>
  </si>
  <si>
    <t>2.43</t>
  </si>
  <si>
    <t>97.57</t>
  </si>
  <si>
    <t>SQ13</t>
  </si>
  <si>
    <t>-42.502381</t>
  </si>
  <si>
    <t>153.7</t>
  </si>
  <si>
    <t>6.40</t>
  </si>
  <si>
    <t>8.93</t>
  </si>
  <si>
    <t>31.36</t>
  </si>
  <si>
    <t>37.96</t>
  </si>
  <si>
    <t>3.24</t>
  </si>
  <si>
    <t>96.76</t>
  </si>
  <si>
    <t>SQ14</t>
  </si>
  <si>
    <t>-42.507414</t>
  </si>
  <si>
    <t>6.38</t>
  </si>
  <si>
    <t>32.33</t>
  </si>
  <si>
    <t>39.04</t>
  </si>
  <si>
    <t>95.91</t>
  </si>
  <si>
    <t>7.0725</t>
  </si>
  <si>
    <t>SQ15</t>
  </si>
  <si>
    <t>-42.510021</t>
  </si>
  <si>
    <t>145.8</t>
  </si>
  <si>
    <t>6.44</t>
  </si>
  <si>
    <t>8.98</t>
  </si>
  <si>
    <t>32.58</t>
  </si>
  <si>
    <t>38.04</t>
  </si>
  <si>
    <t>SQ16</t>
  </si>
  <si>
    <t>-42.515453</t>
  </si>
  <si>
    <t>132.5</t>
  </si>
  <si>
    <t>6.56</t>
  </si>
  <si>
    <t>8.99</t>
  </si>
  <si>
    <t>32.49</t>
  </si>
  <si>
    <t>38.13</t>
  </si>
  <si>
    <t>86.5</t>
  </si>
  <si>
    <t>SQ17</t>
  </si>
  <si>
    <t>-42.514185</t>
  </si>
  <si>
    <t>132.1</t>
  </si>
  <si>
    <t>6.58</t>
  </si>
  <si>
    <t>8.96</t>
  </si>
  <si>
    <t>32.29</t>
  </si>
  <si>
    <t>SQ18</t>
  </si>
  <si>
    <t>-42.517867</t>
  </si>
  <si>
    <t>87.3</t>
  </si>
  <si>
    <t>5.98</t>
  </si>
  <si>
    <t>8.87</t>
  </si>
  <si>
    <t>31.87</t>
  </si>
  <si>
    <t>37.82</t>
  </si>
  <si>
    <t>17.43</t>
  </si>
  <si>
    <t>82.57</t>
  </si>
  <si>
    <t>SQ19</t>
  </si>
  <si>
    <t>-42.521113</t>
  </si>
  <si>
    <t>108.7</t>
  </si>
  <si>
    <t>6.14</t>
  </si>
  <si>
    <t>32.03</t>
  </si>
  <si>
    <t>38.01</t>
  </si>
  <si>
    <t>2.66</t>
  </si>
  <si>
    <t>SQ20</t>
  </si>
  <si>
    <t>-42.526945</t>
  </si>
  <si>
    <t>5.71</t>
  </si>
  <si>
    <t>30.43</t>
  </si>
  <si>
    <t>98.92</t>
  </si>
  <si>
    <t>SQ21</t>
  </si>
  <si>
    <t>-42.535194</t>
  </si>
  <si>
    <t>-1.8</t>
  </si>
  <si>
    <t>5.95</t>
  </si>
  <si>
    <t>30.55</t>
  </si>
  <si>
    <t>31.21</t>
  </si>
  <si>
    <t>SQ22</t>
  </si>
  <si>
    <t>-42.539573</t>
  </si>
  <si>
    <t>6.52</t>
  </si>
  <si>
    <t>29.83</t>
  </si>
  <si>
    <t>30.34</t>
  </si>
  <si>
    <t>25.67</t>
  </si>
  <si>
    <t>74.33</t>
  </si>
  <si>
    <t>SQ23</t>
  </si>
  <si>
    <t>-42.530650</t>
  </si>
  <si>
    <t>-89.8</t>
  </si>
  <si>
    <t>8.73</t>
  </si>
  <si>
    <t>30.82</t>
  </si>
  <si>
    <t>33.93</t>
  </si>
  <si>
    <t>13.24</t>
  </si>
  <si>
    <t>86.76</t>
  </si>
  <si>
    <t>SQ24</t>
  </si>
  <si>
    <t>-42.534892</t>
  </si>
  <si>
    <t>-48.3</t>
  </si>
  <si>
    <t>5.82</t>
  </si>
  <si>
    <t>33.47</t>
  </si>
  <si>
    <t>32.09</t>
  </si>
  <si>
    <t>18.77</t>
  </si>
  <si>
    <t>SQ25</t>
  </si>
  <si>
    <t>-42.537745</t>
  </si>
  <si>
    <t>30.24</t>
  </si>
  <si>
    <t>30.17</t>
  </si>
  <si>
    <t>5.89</t>
  </si>
  <si>
    <t>94.11</t>
  </si>
  <si>
    <t>SQ26</t>
  </si>
  <si>
    <t>-42.545280</t>
  </si>
  <si>
    <t>6.0</t>
  </si>
  <si>
    <t>13.37</t>
  </si>
  <si>
    <t>86.63</t>
  </si>
  <si>
    <t>SQ27</t>
  </si>
  <si>
    <t>-42.544836</t>
  </si>
  <si>
    <t>-175.2</t>
  </si>
  <si>
    <t>29.16</t>
  </si>
  <si>
    <t>31.63</t>
  </si>
  <si>
    <t>16.82</t>
  </si>
  <si>
    <t>83.18</t>
  </si>
  <si>
    <t>SQ28</t>
  </si>
  <si>
    <t>-42.550869</t>
  </si>
  <si>
    <t>166.3</t>
  </si>
  <si>
    <t>28.92</t>
  </si>
  <si>
    <t>32.14</t>
  </si>
  <si>
    <t>67.86</t>
  </si>
  <si>
    <t>SQ29</t>
  </si>
  <si>
    <t>-42.560410</t>
  </si>
  <si>
    <t>136.1</t>
  </si>
  <si>
    <t>3.58</t>
  </si>
  <si>
    <t>29.76</t>
  </si>
  <si>
    <t>28.35</t>
  </si>
  <si>
    <t>99.93</t>
  </si>
  <si>
    <t>0.07</t>
  </si>
  <si>
    <t>SQ30</t>
  </si>
  <si>
    <t>-42.571316</t>
  </si>
  <si>
    <t>125.3</t>
  </si>
  <si>
    <t>27.74</t>
  </si>
  <si>
    <t>94.97</t>
  </si>
  <si>
    <t>SQ31</t>
  </si>
  <si>
    <t>-42.583682</t>
  </si>
  <si>
    <t>5.35</t>
  </si>
  <si>
    <t>28.97</t>
  </si>
  <si>
    <t>27.89</t>
  </si>
  <si>
    <t>SQ32</t>
  </si>
  <si>
    <t>-42.554365</t>
  </si>
  <si>
    <t>-131.9</t>
  </si>
  <si>
    <t>8.37</t>
  </si>
  <si>
    <t>30.36</t>
  </si>
  <si>
    <t>SQ33</t>
  </si>
  <si>
    <t>-42.565244</t>
  </si>
  <si>
    <t>162.3</t>
  </si>
  <si>
    <t>4.25</t>
  </si>
  <si>
    <t>28.44</t>
  </si>
  <si>
    <t>28.42</t>
  </si>
  <si>
    <t>4.0438</t>
  </si>
  <si>
    <t>SQ34</t>
  </si>
  <si>
    <t>-42.576891</t>
  </si>
  <si>
    <t>129.2</t>
  </si>
  <si>
    <t>8.43</t>
  </si>
  <si>
    <t>28.73</t>
  </si>
  <si>
    <t>SQ35</t>
  </si>
  <si>
    <t>-42.590611</t>
  </si>
  <si>
    <t>-24.5</t>
  </si>
  <si>
    <t>8.56</t>
  </si>
  <si>
    <t>24.93</t>
  </si>
  <si>
    <t>SQ36</t>
  </si>
  <si>
    <t>-42.554534</t>
  </si>
  <si>
    <t>-185.7</t>
  </si>
  <si>
    <t>6.88</t>
  </si>
  <si>
    <t>8.41</t>
  </si>
  <si>
    <t>29.53</t>
  </si>
  <si>
    <t>0.26</t>
  </si>
  <si>
    <t>99.74</t>
  </si>
  <si>
    <t>SQ37</t>
  </si>
  <si>
    <t>-42.566657</t>
  </si>
  <si>
    <t>8.71</t>
  </si>
  <si>
    <t>28.51</t>
  </si>
  <si>
    <t>28.67</t>
  </si>
  <si>
    <t>2.31</t>
  </si>
  <si>
    <t>97.69</t>
  </si>
  <si>
    <t>SQ38</t>
  </si>
  <si>
    <t>-42.578447</t>
  </si>
  <si>
    <t>55.9</t>
  </si>
  <si>
    <t>5.67</t>
  </si>
  <si>
    <t>8.83</t>
  </si>
  <si>
    <t>28.98</t>
  </si>
  <si>
    <t>27.41</t>
  </si>
  <si>
    <t>SQ39</t>
  </si>
  <si>
    <t>-42.592058</t>
  </si>
  <si>
    <t>4.91</t>
  </si>
  <si>
    <t>8.91</t>
  </si>
  <si>
    <t>30.25</t>
  </si>
  <si>
    <t>23.57</t>
  </si>
  <si>
    <t>6.0475</t>
  </si>
  <si>
    <t>SQ40</t>
  </si>
  <si>
    <t>-42.560393</t>
  </si>
  <si>
    <t>-122.8</t>
  </si>
  <si>
    <t>28.13</t>
  </si>
  <si>
    <t>9.0475</t>
  </si>
  <si>
    <t>SQ41</t>
  </si>
  <si>
    <t>-42.579402</t>
  </si>
  <si>
    <t>35.2</t>
  </si>
  <si>
    <t>6.21</t>
  </si>
  <si>
    <t>8.54</t>
  </si>
  <si>
    <t>29.15</t>
  </si>
  <si>
    <t>25.43</t>
  </si>
  <si>
    <t>SQ42</t>
  </si>
  <si>
    <t>-42.569647</t>
  </si>
  <si>
    <t>-158.8</t>
  </si>
  <si>
    <t>8.42</t>
  </si>
  <si>
    <t>29.41</t>
  </si>
  <si>
    <t>28.84</t>
  </si>
  <si>
    <t>1.85</t>
  </si>
  <si>
    <t>98.15</t>
  </si>
  <si>
    <t>SQ43</t>
  </si>
  <si>
    <t>-42.559720</t>
  </si>
  <si>
    <t>8.68</t>
  </si>
  <si>
    <t>30.67</t>
  </si>
  <si>
    <t>10.33</t>
  </si>
  <si>
    <t>89.67</t>
  </si>
  <si>
    <t>Culver et al</t>
  </si>
  <si>
    <t>10.2113/gsjfr.49.2.206</t>
  </si>
  <si>
    <t>Malaysia</t>
  </si>
  <si>
    <t>Setiu Estuary Lagoon</t>
  </si>
  <si>
    <t>S2</t>
  </si>
  <si>
    <t>5,60376 (N)</t>
  </si>
  <si>
    <t>102,80499 (E)</t>
  </si>
  <si>
    <t>S3</t>
  </si>
  <si>
    <t>5,61129 (N)</t>
  </si>
  <si>
    <t>102,80656 (E)</t>
  </si>
  <si>
    <t>S5</t>
  </si>
  <si>
    <t>5,61756 (N)</t>
  </si>
  <si>
    <t>102,79822 (E)</t>
  </si>
  <si>
    <t>S8</t>
  </si>
  <si>
    <t>5,62483 (N)</t>
  </si>
  <si>
    <t>102,788 (E)</t>
  </si>
  <si>
    <t>S9</t>
  </si>
  <si>
    <t>5,62517 (N)</t>
  </si>
  <si>
    <t>102,78419 (E)</t>
  </si>
  <si>
    <t>S10</t>
  </si>
  <si>
    <t>5,63131 (N)</t>
  </si>
  <si>
    <t>102,78039 (E)</t>
  </si>
  <si>
    <t>S12</t>
  </si>
  <si>
    <t>5,63552 (N)</t>
  </si>
  <si>
    <t>102,77779 (E)</t>
  </si>
  <si>
    <t>S13</t>
  </si>
  <si>
    <t>5,63522 (N)</t>
  </si>
  <si>
    <t>102,77689 (E)</t>
  </si>
  <si>
    <t>S14</t>
  </si>
  <si>
    <t>5,6419 (N)</t>
  </si>
  <si>
    <t>102,7729 (E)</t>
  </si>
  <si>
    <t>S15</t>
  </si>
  <si>
    <t>5,64101 (N)</t>
  </si>
  <si>
    <t>102,77243 (E)</t>
  </si>
  <si>
    <t>S16</t>
  </si>
  <si>
    <t>5,64939 (N)</t>
  </si>
  <si>
    <t>102,76309 (E)</t>
  </si>
  <si>
    <t>S17</t>
  </si>
  <si>
    <t>5,648 (N)</t>
  </si>
  <si>
    <t>102,76215 (E)</t>
  </si>
  <si>
    <t>S18</t>
  </si>
  <si>
    <t>5,64773 (N)</t>
  </si>
  <si>
    <t>102,75952 (E)</t>
  </si>
  <si>
    <t>S19</t>
  </si>
  <si>
    <t>5,65556 (N)</t>
  </si>
  <si>
    <t>102,75196 (E)</t>
  </si>
  <si>
    <t>S21</t>
  </si>
  <si>
    <t>5,65431 (N)</t>
  </si>
  <si>
    <t>102,75151 (E)</t>
  </si>
  <si>
    <t>S22</t>
  </si>
  <si>
    <t>5,66226 (N)</t>
  </si>
  <si>
    <t>102,74431 (E)</t>
  </si>
  <si>
    <t>S23</t>
  </si>
  <si>
    <t>102,74078 (E)</t>
  </si>
  <si>
    <t>S24</t>
  </si>
  <si>
    <t>5,66126 (N)</t>
  </si>
  <si>
    <t>102,73979 (E)</t>
  </si>
  <si>
    <t>S25</t>
  </si>
  <si>
    <t>5,66534 (N)</t>
  </si>
  <si>
    <t>102,73538 (E)</t>
  </si>
  <si>
    <t>S26</t>
  </si>
  <si>
    <t>5,66871 (N)</t>
  </si>
  <si>
    <t>102,73438 (E)</t>
  </si>
  <si>
    <t>S28</t>
  </si>
  <si>
    <t>5,67012 (N)</t>
  </si>
  <si>
    <t>102,72775 (E)</t>
  </si>
  <si>
    <t>S29</t>
  </si>
  <si>
    <t>5,67177 (N)</t>
  </si>
  <si>
    <t>102,72534 (E)</t>
  </si>
  <si>
    <t>S30</t>
  </si>
  <si>
    <t>5,6735 (N)</t>
  </si>
  <si>
    <t>102,72367 (E)</t>
  </si>
  <si>
    <t>S37</t>
  </si>
  <si>
    <t>5,6764 (N)</t>
  </si>
  <si>
    <t>102,71889 (E)</t>
  </si>
  <si>
    <t>Gupta et al</t>
  </si>
  <si>
    <t>10.1017/S0025315418000085</t>
  </si>
  <si>
    <t>India</t>
  </si>
  <si>
    <t>Chilika Lagoon</t>
  </si>
  <si>
    <t>CNS3</t>
  </si>
  <si>
    <t>19º35'14,4'' (N)</t>
  </si>
  <si>
    <t>085º10'39.9'' (E)</t>
  </si>
  <si>
    <t>CNS4</t>
  </si>
  <si>
    <t>19°35' 13.7'' (N)</t>
  </si>
  <si>
    <t>085°09' 07.4'' (E)</t>
  </si>
  <si>
    <t>CNS5</t>
  </si>
  <si>
    <t>19°38' 14.4'' (N)</t>
  </si>
  <si>
    <t>085°10' 59.9'' (E)</t>
  </si>
  <si>
    <t>CNS6</t>
  </si>
  <si>
    <t>19°39' 29.6'' (N)</t>
  </si>
  <si>
    <t>085°10' 51.3''(E)</t>
  </si>
  <si>
    <t>CNS7</t>
  </si>
  <si>
    <t>19°41' 32.5'' (N)</t>
  </si>
  <si>
    <t>085°12' 23.4''(E)</t>
  </si>
  <si>
    <t>CNS8</t>
  </si>
  <si>
    <t>19°42' 14.4'' (N)</t>
  </si>
  <si>
    <t>085°11' 55'' (E)</t>
  </si>
  <si>
    <t>CNS9</t>
  </si>
  <si>
    <t>19°43'40.7'' (N)</t>
  </si>
  <si>
    <t>085°13' 04.3'' (E)</t>
  </si>
  <si>
    <t>CNS10</t>
  </si>
  <si>
    <t>19°44' 40.8'' (N)</t>
  </si>
  <si>
    <t>085°14' 38.5'' (E)</t>
  </si>
  <si>
    <t>CNS11</t>
  </si>
  <si>
    <t>19°45' 04.8'' (N)</t>
  </si>
  <si>
    <t>085°17' 08.7'' (E)</t>
  </si>
  <si>
    <t>CNS12</t>
  </si>
  <si>
    <t>19°41' 39.5''(N)</t>
  </si>
  <si>
    <t>085°16' 55.5'' (E)</t>
  </si>
  <si>
    <t>CNS13</t>
  </si>
  <si>
    <t>19°43' 03.5'' (N)</t>
  </si>
  <si>
    <t>085°20' 54.2'' (E)</t>
  </si>
  <si>
    <t>CNS14</t>
  </si>
  <si>
    <t>19°42'02'' (N)</t>
  </si>
  <si>
    <t>085°24' 00'' (E)</t>
  </si>
  <si>
    <t>CNS15</t>
  </si>
  <si>
    <t>19°45' 55.4'' (N)</t>
  </si>
  <si>
    <t>085°22' 06.4'' (E)</t>
  </si>
  <si>
    <t>CNS16</t>
  </si>
  <si>
    <t>19°47' 16.5'' (N)</t>
  </si>
  <si>
    <t>085°20' 43.6' (E)</t>
  </si>
  <si>
    <t>CNS17</t>
  </si>
  <si>
    <t>19°43' 51.1'' (N)</t>
  </si>
  <si>
    <t>085°20' 35.3'' (E)</t>
  </si>
  <si>
    <t>7,1+0,44</t>
  </si>
  <si>
    <t>8,2+0,82</t>
  </si>
  <si>
    <t>23,7+2,93</t>
  </si>
  <si>
    <t>6,9+2,12</t>
  </si>
  <si>
    <t>2,6+1,81</t>
  </si>
  <si>
    <t>AlvesMartins et al</t>
  </si>
  <si>
    <t>doi: 10.12957/jse.2019.39308</t>
  </si>
  <si>
    <t>Portugal</t>
  </si>
  <si>
    <t>Ria de Aveiro</t>
  </si>
  <si>
    <t>C2</t>
  </si>
  <si>
    <t>4499155</t>
  </si>
  <si>
    <t>C3</t>
  </si>
  <si>
    <t>4499004</t>
  </si>
  <si>
    <t>C4</t>
  </si>
  <si>
    <t>4498987</t>
  </si>
  <si>
    <t>C5</t>
  </si>
  <si>
    <t>4499218</t>
  </si>
  <si>
    <t>C6</t>
  </si>
  <si>
    <t>4499453</t>
  </si>
  <si>
    <t>C6B</t>
  </si>
  <si>
    <t>4500038</t>
  </si>
  <si>
    <t>C7</t>
  </si>
  <si>
    <t>4499228</t>
  </si>
  <si>
    <t>C8</t>
  </si>
  <si>
    <t>4498883</t>
  </si>
  <si>
    <t>C9</t>
  </si>
  <si>
    <t>4498754</t>
  </si>
  <si>
    <t>C11</t>
  </si>
  <si>
    <t>4499006</t>
  </si>
  <si>
    <t>C12</t>
  </si>
  <si>
    <t>4499033</t>
  </si>
  <si>
    <t>C13</t>
  </si>
  <si>
    <t>4498900</t>
  </si>
  <si>
    <t>C14</t>
  </si>
  <si>
    <t>4498745</t>
  </si>
  <si>
    <t>CC1</t>
  </si>
  <si>
    <t>4499609</t>
  </si>
  <si>
    <t>CC2 (1)</t>
  </si>
  <si>
    <t>4499157</t>
  </si>
  <si>
    <t>CC4</t>
  </si>
  <si>
    <t>4498555</t>
  </si>
  <si>
    <t>CC5.2</t>
  </si>
  <si>
    <t>4499040</t>
  </si>
  <si>
    <t>CC6</t>
  </si>
  <si>
    <t>4499134</t>
  </si>
  <si>
    <t>CC11</t>
  </si>
  <si>
    <t>4502394</t>
  </si>
  <si>
    <t>CC13</t>
  </si>
  <si>
    <t>4503277</t>
  </si>
  <si>
    <t>CC18</t>
  </si>
  <si>
    <t>4504920</t>
  </si>
  <si>
    <t>CI1</t>
  </si>
  <si>
    <t>4498141</t>
  </si>
  <si>
    <t>CI2</t>
  </si>
  <si>
    <t>4497694</t>
  </si>
  <si>
    <t>CI3</t>
  </si>
  <si>
    <t>4497218</t>
  </si>
  <si>
    <t>CI4</t>
  </si>
  <si>
    <t>4496628</t>
  </si>
  <si>
    <t>CI5</t>
  </si>
  <si>
    <t>4496515</t>
  </si>
  <si>
    <t>CI7</t>
  </si>
  <si>
    <t>4495412</t>
  </si>
  <si>
    <t>CI9</t>
  </si>
  <si>
    <t>4493536</t>
  </si>
  <si>
    <t>CI10</t>
  </si>
  <si>
    <t>4493503</t>
  </si>
  <si>
    <t>CM5</t>
  </si>
  <si>
    <t>4495283</t>
  </si>
  <si>
    <t>CM7</t>
  </si>
  <si>
    <t>4495526</t>
  </si>
  <si>
    <t>CM10</t>
  </si>
  <si>
    <t>4492881</t>
  </si>
  <si>
    <t>CM11</t>
  </si>
  <si>
    <t>4492244</t>
  </si>
  <si>
    <t>CM12</t>
  </si>
  <si>
    <t>4491350</t>
  </si>
  <si>
    <t>CM16</t>
  </si>
  <si>
    <t>4498551</t>
  </si>
  <si>
    <t>CM17</t>
  </si>
  <si>
    <t>4498365</t>
  </si>
  <si>
    <t>CM18</t>
  </si>
  <si>
    <t>4498457</t>
  </si>
  <si>
    <t>CM 19</t>
  </si>
  <si>
    <t>4497972</t>
  </si>
  <si>
    <t>CM20</t>
  </si>
  <si>
    <t>4497317</t>
  </si>
  <si>
    <t>CM21</t>
  </si>
  <si>
    <t>4497009</t>
  </si>
  <si>
    <t>CM22</t>
  </si>
  <si>
    <t>4496977</t>
  </si>
  <si>
    <t>CM23</t>
  </si>
  <si>
    <t>4496668</t>
  </si>
  <si>
    <t>L2</t>
  </si>
  <si>
    <t>4508513</t>
  </si>
  <si>
    <t>L4</t>
  </si>
  <si>
    <t>4508451</t>
  </si>
  <si>
    <t>L11</t>
  </si>
  <si>
    <t>4508407</t>
  </si>
  <si>
    <t>L12</t>
  </si>
  <si>
    <t>4508157</t>
  </si>
  <si>
    <t>Lota1</t>
  </si>
  <si>
    <t>4497874</t>
  </si>
  <si>
    <t>Lota 3</t>
  </si>
  <si>
    <t>4497837</t>
  </si>
  <si>
    <t>Lota4</t>
  </si>
  <si>
    <t>4497798</t>
  </si>
  <si>
    <t>CO-1</t>
  </si>
  <si>
    <t>4501143</t>
  </si>
  <si>
    <t>CO-2</t>
  </si>
  <si>
    <t>4500613</t>
  </si>
  <si>
    <t>CO-4</t>
  </si>
  <si>
    <t>4502103</t>
  </si>
  <si>
    <t>CO-5</t>
  </si>
  <si>
    <t>4502750</t>
  </si>
  <si>
    <t>CO-7</t>
  </si>
  <si>
    <t>4503952</t>
  </si>
  <si>
    <t>CO-8</t>
  </si>
  <si>
    <t>4504693</t>
  </si>
  <si>
    <t>CCom2</t>
  </si>
  <si>
    <t>4499356</t>
  </si>
  <si>
    <t>EMERA-1</t>
  </si>
  <si>
    <t>4499431</t>
  </si>
  <si>
    <t>EMERA-2</t>
  </si>
  <si>
    <t>4499353</t>
  </si>
  <si>
    <t>EMERA-3</t>
  </si>
  <si>
    <t>4499158</t>
  </si>
  <si>
    <t>EMERA-4</t>
  </si>
  <si>
    <t>4499207</t>
  </si>
  <si>
    <t>EMERA-5</t>
  </si>
  <si>
    <t>EMERA-6</t>
  </si>
  <si>
    <t>4499476</t>
  </si>
  <si>
    <t>EMERA-7</t>
  </si>
  <si>
    <t>4500033</t>
  </si>
  <si>
    <t>EMERA-8</t>
  </si>
  <si>
    <t>4499938</t>
  </si>
  <si>
    <t>EMERA-10</t>
  </si>
  <si>
    <t>4499848</t>
  </si>
  <si>
    <t>EMERA-12</t>
  </si>
  <si>
    <t>4499027</t>
  </si>
  <si>
    <t>EMERA-12.1</t>
  </si>
  <si>
    <t>EMERA-12.4</t>
  </si>
  <si>
    <t>EMERA-12.5</t>
  </si>
  <si>
    <t>EMERA-13</t>
  </si>
  <si>
    <t>4499068</t>
  </si>
  <si>
    <t>EMERA-13.2</t>
  </si>
  <si>
    <t>EMERA-13.3</t>
  </si>
  <si>
    <t>EMERA-14</t>
  </si>
  <si>
    <t>4499409</t>
  </si>
  <si>
    <t>EMERA-14.1</t>
  </si>
  <si>
    <t>EMERA-14.2</t>
  </si>
  <si>
    <t>EMERA-15</t>
  </si>
  <si>
    <t>4499471</t>
  </si>
  <si>
    <t>EMERA-15.1</t>
  </si>
  <si>
    <t>EMERA-15.2</t>
  </si>
  <si>
    <t>EMERA-16</t>
  </si>
  <si>
    <t>4500220</t>
  </si>
  <si>
    <t>EMERA-17</t>
  </si>
  <si>
    <t>4500234</t>
  </si>
  <si>
    <t>EMERA-18</t>
  </si>
  <si>
    <t>4499225</t>
  </si>
  <si>
    <t>EMERA-19</t>
  </si>
  <si>
    <t>4499160</t>
  </si>
  <si>
    <t>EMERA-20</t>
  </si>
  <si>
    <t>4499216</t>
  </si>
  <si>
    <t>EMERA-21</t>
  </si>
  <si>
    <t>4499071</t>
  </si>
  <si>
    <t>EMERA-22</t>
  </si>
  <si>
    <t>4499199</t>
  </si>
  <si>
    <t>EMERA-23</t>
  </si>
  <si>
    <t>4499169</t>
  </si>
  <si>
    <t>EMERA-25</t>
  </si>
  <si>
    <t>4500093</t>
  </si>
  <si>
    <t>EMERA-27</t>
  </si>
  <si>
    <t>4500125</t>
  </si>
  <si>
    <t>EMERA-28</t>
  </si>
  <si>
    <t>4499877</t>
  </si>
  <si>
    <t>EMERA-29</t>
  </si>
  <si>
    <t>4499261</t>
  </si>
  <si>
    <t>EMERA-30</t>
  </si>
  <si>
    <t>4499260</t>
  </si>
  <si>
    <t>EMERA-31</t>
  </si>
  <si>
    <t>4500248</t>
  </si>
  <si>
    <t>EMERA-32</t>
  </si>
  <si>
    <t>4500094</t>
  </si>
  <si>
    <t>EMERA-33</t>
  </si>
  <si>
    <t>4499148</t>
  </si>
  <si>
    <t>EMERA-34</t>
  </si>
  <si>
    <t>4499020</t>
  </si>
  <si>
    <t>EMERA-35</t>
  </si>
  <si>
    <t>4499014</t>
  </si>
  <si>
    <t>EMERA-40</t>
  </si>
  <si>
    <t>4499162</t>
  </si>
  <si>
    <t>EMERA-42</t>
  </si>
  <si>
    <t>4499441</t>
  </si>
  <si>
    <t>EMERA-43</t>
  </si>
  <si>
    <t>4499461</t>
  </si>
  <si>
    <t>EMERA-44</t>
  </si>
  <si>
    <t>4499090</t>
  </si>
  <si>
    <t>EMERA-45</t>
  </si>
  <si>
    <t>4499069</t>
  </si>
  <si>
    <t>EMERA-46</t>
  </si>
  <si>
    <t>4499096</t>
  </si>
  <si>
    <t>EMERA-47 -PM</t>
  </si>
  <si>
    <t>EMERA-47-BM</t>
  </si>
  <si>
    <t>EMERA-48 -BM</t>
  </si>
  <si>
    <t>EMERA-48 pm</t>
  </si>
  <si>
    <t>EMERA-49 - PM</t>
  </si>
  <si>
    <t>EMERA-49 - BM</t>
  </si>
  <si>
    <t>EMERA-50 bm</t>
  </si>
  <si>
    <t>EMERA-50 pm</t>
  </si>
  <si>
    <t>EMERA-51 bm</t>
  </si>
  <si>
    <t>4499240</t>
  </si>
  <si>
    <t>EMERA-52 bm</t>
  </si>
  <si>
    <t>4499290</t>
  </si>
  <si>
    <t>EMERA-53</t>
  </si>
  <si>
    <t>4499175</t>
  </si>
  <si>
    <t>EMERA-54 bm</t>
  </si>
  <si>
    <t>4499189</t>
  </si>
  <si>
    <t>EMERA-55 bm</t>
  </si>
  <si>
    <t>EMERA-56 bm</t>
  </si>
  <si>
    <t>EMERA-58 bm</t>
  </si>
  <si>
    <t>EMERA-60 pm</t>
  </si>
  <si>
    <t>4499936</t>
  </si>
  <si>
    <t>EMERA-61 pm</t>
  </si>
  <si>
    <t>EMERA-62 pm</t>
  </si>
  <si>
    <t>EMERA-63 pm</t>
  </si>
  <si>
    <t>EMERA-64</t>
  </si>
  <si>
    <t>4499557</t>
  </si>
  <si>
    <t>EMERA-65</t>
  </si>
  <si>
    <t>4499286</t>
  </si>
  <si>
    <t>EMERA-66</t>
  </si>
  <si>
    <t>4499256</t>
  </si>
  <si>
    <t>EMERA-67</t>
  </si>
  <si>
    <t>4499163</t>
  </si>
  <si>
    <t>EMERA-68</t>
  </si>
  <si>
    <t>EMERA-69</t>
  </si>
  <si>
    <t>4498915</t>
  </si>
  <si>
    <t>EMERA-70</t>
  </si>
  <si>
    <t>4499349</t>
  </si>
  <si>
    <t>EMERA-72</t>
  </si>
  <si>
    <t>4499446</t>
  </si>
  <si>
    <t>EMERA-73</t>
  </si>
  <si>
    <t>4499538</t>
  </si>
  <si>
    <t>EMERA-74</t>
  </si>
  <si>
    <t>4499600</t>
  </si>
  <si>
    <t>EMERA-78</t>
  </si>
  <si>
    <t>4498830</t>
  </si>
  <si>
    <t>EMERA-81</t>
  </si>
  <si>
    <t>4498644</t>
  </si>
  <si>
    <t>EMERA-83</t>
  </si>
  <si>
    <t>4498583</t>
  </si>
  <si>
    <t>EMERA-85</t>
  </si>
  <si>
    <t>4499629</t>
  </si>
  <si>
    <t>EMERA-86</t>
  </si>
  <si>
    <t>4499567</t>
  </si>
  <si>
    <t>EMERA-88</t>
  </si>
  <si>
    <t>4499382</t>
  </si>
  <si>
    <t>EMERA-89</t>
  </si>
  <si>
    <t>4499351</t>
  </si>
  <si>
    <t>EMERA-90</t>
  </si>
  <si>
    <t>4499291</t>
  </si>
  <si>
    <t>EMERA-93</t>
  </si>
  <si>
    <t>4498552</t>
  </si>
  <si>
    <t>EMERA-94</t>
  </si>
  <si>
    <t>4499102</t>
  </si>
  <si>
    <t>EMERA-95</t>
  </si>
  <si>
    <t>4499132</t>
  </si>
  <si>
    <t>EMERA-96</t>
  </si>
  <si>
    <t>4499472</t>
  </si>
  <si>
    <t>EMERA-98</t>
  </si>
  <si>
    <t>4499347</t>
  </si>
  <si>
    <t>EMERA-99</t>
  </si>
  <si>
    <t>EMERA-100</t>
  </si>
  <si>
    <t>4499007</t>
  </si>
  <si>
    <t>EMERA-101</t>
  </si>
  <si>
    <t>4499099</t>
  </si>
  <si>
    <t>EMERA-102</t>
  </si>
  <si>
    <t>4498914</t>
  </si>
  <si>
    <t>EMERA-103</t>
  </si>
  <si>
    <t>EMERA-104</t>
  </si>
  <si>
    <t>4500015</t>
  </si>
  <si>
    <t>EMERA-105</t>
  </si>
  <si>
    <t>EMERA-106</t>
  </si>
  <si>
    <t>4500062</t>
  </si>
  <si>
    <t>EMERA-107</t>
  </si>
  <si>
    <t>4499846</t>
  </si>
  <si>
    <t>EMERA-108</t>
  </si>
  <si>
    <t>4499784</t>
  </si>
  <si>
    <t>EMERA-109</t>
  </si>
  <si>
    <t>4499692</t>
  </si>
  <si>
    <t>EMERA-112</t>
  </si>
  <si>
    <t>4499319</t>
  </si>
  <si>
    <t>EMERA-113</t>
  </si>
  <si>
    <t>4499318</t>
  </si>
  <si>
    <t>EMERA-114</t>
  </si>
  <si>
    <t>4499194</t>
  </si>
  <si>
    <t>EMERA-115</t>
  </si>
  <si>
    <t>4499317</t>
  </si>
  <si>
    <t>EMERA-116</t>
  </si>
  <si>
    <t>4499348</t>
  </si>
  <si>
    <t>EMERA-117</t>
  </si>
  <si>
    <t>4499224</t>
  </si>
  <si>
    <t>EMERA-118</t>
  </si>
  <si>
    <t>4499193</t>
  </si>
  <si>
    <t>EMERA-122</t>
  </si>
  <si>
    <t>4499316</t>
  </si>
  <si>
    <t>EMERA-123</t>
  </si>
  <si>
    <t>4499254</t>
  </si>
  <si>
    <t>EMERA-124</t>
  </si>
  <si>
    <t>4499192</t>
  </si>
  <si>
    <t>EMERA-126</t>
  </si>
  <si>
    <t>EMERA-127</t>
  </si>
  <si>
    <t>EMERA-128</t>
  </si>
  <si>
    <t>4499379</t>
  </si>
  <si>
    <t>EMERA-129</t>
  </si>
  <si>
    <t>4499504</t>
  </si>
  <si>
    <t>EMERA-130</t>
  </si>
  <si>
    <t>4499535</t>
  </si>
  <si>
    <t>EMERA-134</t>
  </si>
  <si>
    <t>4499566</t>
  </si>
  <si>
    <t>EMERA-135</t>
  </si>
  <si>
    <t>4499350</t>
  </si>
  <si>
    <t>EMERA-136</t>
  </si>
  <si>
    <t>EMERA-137</t>
  </si>
  <si>
    <t>4499442</t>
  </si>
  <si>
    <t>EMERA-140</t>
  </si>
  <si>
    <t>A1</t>
  </si>
  <si>
    <t>4523219</t>
  </si>
  <si>
    <t>A2</t>
  </si>
  <si>
    <t>4522551</t>
  </si>
  <si>
    <t>A3</t>
  </si>
  <si>
    <t>4520865</t>
  </si>
  <si>
    <t>A4</t>
  </si>
  <si>
    <t>4519404</t>
  </si>
  <si>
    <t>A5</t>
  </si>
  <si>
    <t>4518150</t>
  </si>
  <si>
    <t>A6</t>
  </si>
  <si>
    <t>4516645</t>
  </si>
  <si>
    <t>A7</t>
  </si>
  <si>
    <t>4516304</t>
  </si>
  <si>
    <t>A8</t>
  </si>
  <si>
    <t>4516763</t>
  </si>
  <si>
    <t>A9</t>
  </si>
  <si>
    <t>4516867</t>
  </si>
  <si>
    <t>A10</t>
  </si>
  <si>
    <t>4517548</t>
  </si>
  <si>
    <t>A11</t>
  </si>
  <si>
    <t>4517205</t>
  </si>
  <si>
    <t>A12</t>
  </si>
  <si>
    <t>4515622</t>
  </si>
  <si>
    <t>A13</t>
  </si>
  <si>
    <t>4515190</t>
  </si>
  <si>
    <t>A14</t>
  </si>
  <si>
    <t>4521044</t>
  </si>
  <si>
    <t>A15</t>
  </si>
  <si>
    <t>4520073</t>
  </si>
  <si>
    <t>A16</t>
  </si>
  <si>
    <t>4518922</t>
  </si>
  <si>
    <t>A17</t>
  </si>
  <si>
    <t>4514060</t>
  </si>
  <si>
    <t>A18</t>
  </si>
  <si>
    <t>4509069</t>
  </si>
  <si>
    <t>A19</t>
  </si>
  <si>
    <t>4507033</t>
  </si>
  <si>
    <t>A20</t>
  </si>
  <si>
    <t>4508582</t>
  </si>
  <si>
    <t>A21</t>
  </si>
  <si>
    <t>4508302</t>
  </si>
  <si>
    <t>A22</t>
  </si>
  <si>
    <t>4508611</t>
  </si>
  <si>
    <t>A23</t>
  </si>
  <si>
    <t>4508178</t>
  </si>
  <si>
    <t>A24</t>
  </si>
  <si>
    <t>4508136</t>
  </si>
  <si>
    <t>A25</t>
  </si>
  <si>
    <t>4507987</t>
  </si>
  <si>
    <t>A26</t>
  </si>
  <si>
    <t>4508488</t>
  </si>
  <si>
    <t>A27</t>
  </si>
  <si>
    <t>4508925</t>
  </si>
  <si>
    <t>A28</t>
  </si>
  <si>
    <t>4508891</t>
  </si>
  <si>
    <t>A29</t>
  </si>
  <si>
    <t>4509114</t>
  </si>
  <si>
    <t>A30</t>
  </si>
  <si>
    <t>4509561</t>
  </si>
  <si>
    <t>A31</t>
  </si>
  <si>
    <t>4502224</t>
  </si>
  <si>
    <t>A32</t>
  </si>
  <si>
    <t>4505210</t>
  </si>
  <si>
    <t>A33</t>
  </si>
  <si>
    <t>4503234</t>
  </si>
  <si>
    <t>A34</t>
  </si>
  <si>
    <t>4503919</t>
  </si>
  <si>
    <t>A35</t>
  </si>
  <si>
    <t>4503964</t>
  </si>
  <si>
    <t>A36</t>
  </si>
  <si>
    <t>4503314</t>
  </si>
  <si>
    <t>A37</t>
  </si>
  <si>
    <t>4503915</t>
  </si>
  <si>
    <t>A38</t>
  </si>
  <si>
    <t>4505014</t>
  </si>
  <si>
    <t>A39</t>
  </si>
  <si>
    <t>4500769</t>
  </si>
  <si>
    <t>A40</t>
  </si>
  <si>
    <t>4498573</t>
  </si>
  <si>
    <t>A41</t>
  </si>
  <si>
    <t>4499114</t>
  </si>
  <si>
    <t>A42</t>
  </si>
  <si>
    <t>4499741</t>
  </si>
  <si>
    <t>A43</t>
  </si>
  <si>
    <t>4503050</t>
  </si>
  <si>
    <t>A44</t>
  </si>
  <si>
    <t>4501573</t>
  </si>
  <si>
    <t>A45</t>
  </si>
  <si>
    <t>4499412</t>
  </si>
  <si>
    <t>A46</t>
  </si>
  <si>
    <t>4498930</t>
  </si>
  <si>
    <t>A47</t>
  </si>
  <si>
    <t>A48</t>
  </si>
  <si>
    <t>4498766</t>
  </si>
  <si>
    <t>A49</t>
  </si>
  <si>
    <t>4497936</t>
  </si>
  <si>
    <t>A50</t>
  </si>
  <si>
    <t>4487824</t>
  </si>
  <si>
    <t>A51</t>
  </si>
  <si>
    <t>4490830</t>
  </si>
  <si>
    <t>A52</t>
  </si>
  <si>
    <t>4494280</t>
  </si>
  <si>
    <t>A53</t>
  </si>
  <si>
    <t>4495840</t>
  </si>
  <si>
    <t>10.3856/vol46-issue5-fulltext-18</t>
  </si>
  <si>
    <t>SQ04</t>
  </si>
  <si>
    <t>22°54’56.30”</t>
  </si>
  <si>
    <t>42°35’16.65”</t>
  </si>
  <si>
    <t>33.3</t>
  </si>
  <si>
    <t>0.71</t>
  </si>
  <si>
    <t>99.29</t>
  </si>
  <si>
    <t>SQ08</t>
  </si>
  <si>
    <t>22°53’46.68”</t>
  </si>
  <si>
    <t>42°33’27.18”</t>
  </si>
  <si>
    <t>89.66</t>
  </si>
  <si>
    <t>SQ09</t>
  </si>
  <si>
    <t>22°55’25.49”</t>
  </si>
  <si>
    <t>42°32’22.21”</t>
  </si>
  <si>
    <t>33.8</t>
  </si>
  <si>
    <t>74.32</t>
  </si>
  <si>
    <t>22°54’39.60”</t>
  </si>
  <si>
    <t>42°32’45.95”</t>
  </si>
  <si>
    <t>33.5</t>
  </si>
  <si>
    <t>86.61</t>
  </si>
  <si>
    <t>22°54’44.77”</t>
  </si>
  <si>
    <t xml:space="preserve">42°32’0.49” </t>
  </si>
  <si>
    <t>86.74</t>
  </si>
  <si>
    <t>22°55’17.95”</t>
  </si>
  <si>
    <t>42°31’42.99”</t>
  </si>
  <si>
    <t>98.9</t>
  </si>
  <si>
    <t>22°55’37.92”</t>
  </si>
  <si>
    <t>42°31’4.91”</t>
  </si>
  <si>
    <t>82.55</t>
  </si>
  <si>
    <t>22°54’44.39”</t>
  </si>
  <si>
    <t>42°30’26.15”</t>
  </si>
  <si>
    <t>95.9</t>
  </si>
  <si>
    <t>22°54’57.39”</t>
  </si>
  <si>
    <t>42°29’46.12”</t>
  </si>
  <si>
    <t>34.5</t>
  </si>
  <si>
    <t>96.75</t>
  </si>
  <si>
    <t>22°54’47.40”</t>
  </si>
  <si>
    <t>42°29’11.66”</t>
  </si>
  <si>
    <t>97.08</t>
  </si>
  <si>
    <t>22°55’8.12”</t>
  </si>
  <si>
    <t>42°30’49.99”</t>
  </si>
  <si>
    <t>86.48</t>
  </si>
  <si>
    <t>22°55’23.36”</t>
  </si>
  <si>
    <t>42°29’41.91”</t>
  </si>
  <si>
    <t>43.3</t>
  </si>
  <si>
    <t>74.74</t>
  </si>
  <si>
    <t>22°55’14.20”</t>
  </si>
  <si>
    <t>42°28’59.72”</t>
  </si>
  <si>
    <t>34.1</t>
  </si>
  <si>
    <t>93.6</t>
  </si>
  <si>
    <t>22°55’46.96”</t>
  </si>
  <si>
    <t>42°29’56.69”</t>
  </si>
  <si>
    <t>100.00</t>
  </si>
  <si>
    <t>22°55’36.72”</t>
  </si>
  <si>
    <t>42°29’19.20”</t>
  </si>
  <si>
    <t>Kateb et al.</t>
  </si>
  <si>
    <t>https://doi.org/10.1007/s00015-018-0300-0</t>
  </si>
  <si>
    <t>Tunísia</t>
  </si>
  <si>
    <t>Djerba Lagoon</t>
  </si>
  <si>
    <t>LA-01</t>
  </si>
  <si>
    <t>33°48,419' (N)</t>
  </si>
  <si>
    <t>11°02,966' (E)</t>
  </si>
  <si>
    <t>LA-02</t>
  </si>
  <si>
    <t>33°48,300' (N)</t>
  </si>
  <si>
    <t>11°02,955' (E)</t>
  </si>
  <si>
    <t>LA-03</t>
  </si>
  <si>
    <t>33°47,955' (N)</t>
  </si>
  <si>
    <t>LA-04</t>
  </si>
  <si>
    <t>33°47,757' (N)</t>
  </si>
  <si>
    <t>11°03,011' (E)</t>
  </si>
  <si>
    <t>LA-05</t>
  </si>
  <si>
    <t>33°47,605' (N)</t>
  </si>
  <si>
    <t>11°03,095' (E)</t>
  </si>
  <si>
    <t>LA-06</t>
  </si>
  <si>
    <t>33°47,466' (N)</t>
  </si>
  <si>
    <t>11°03,207' (E)</t>
  </si>
  <si>
    <t>LA-07</t>
  </si>
  <si>
    <t>33°47,348' (N)</t>
  </si>
  <si>
    <t>11°03,346' (E)</t>
  </si>
  <si>
    <t>LA-08</t>
  </si>
  <si>
    <t>33°47,378' (N)</t>
  </si>
  <si>
    <t>11°03,384' (E)</t>
  </si>
  <si>
    <t>LA-09</t>
  </si>
  <si>
    <t>33°47,480' (N)</t>
  </si>
  <si>
    <t>11°03,524' (E)</t>
  </si>
  <si>
    <t>LA-10</t>
  </si>
  <si>
    <t>33°47,614' (N)</t>
  </si>
  <si>
    <t>11°03,611' (E)</t>
  </si>
  <si>
    <t>Sen et al.</t>
  </si>
  <si>
    <t>10.11646/zootaxa.4441.2.3</t>
  </si>
  <si>
    <t>85,388739</t>
  </si>
  <si>
    <t>Bay of Bengal</t>
  </si>
  <si>
    <t>Godavari Delta</t>
  </si>
  <si>
    <t xml:space="preserve"> 82,156768</t>
  </si>
  <si>
    <t>Martínez-Colón</t>
  </si>
  <si>
    <t>10.1016/j.ecolind.2017.10.045</t>
  </si>
  <si>
    <t>Porto Rico</t>
  </si>
  <si>
    <t>Torrecillas Lagoon</t>
  </si>
  <si>
    <t>Schönfeld</t>
  </si>
  <si>
    <t>https://doi.org/10.5194/jm-37-383-2018</t>
  </si>
  <si>
    <t>Germany</t>
  </si>
  <si>
    <t>Bottsand Coastal Lagoon</t>
  </si>
  <si>
    <t>Raposo et al</t>
  </si>
  <si>
    <t>10.1016/j.marpolbul.2018.02.018</t>
  </si>
  <si>
    <t>Itaipu Lagoon</t>
  </si>
  <si>
    <t>IT01</t>
  </si>
  <si>
    <t>IT02</t>
  </si>
  <si>
    <t>IT03</t>
  </si>
  <si>
    <t>IT04</t>
  </si>
  <si>
    <t>IT05</t>
  </si>
  <si>
    <t>IT06</t>
  </si>
  <si>
    <t>IT07</t>
  </si>
  <si>
    <t>IT08</t>
  </si>
  <si>
    <t>IT09</t>
  </si>
  <si>
    <t>IT10</t>
  </si>
  <si>
    <t>IT11</t>
  </si>
  <si>
    <t>IT12</t>
  </si>
  <si>
    <t>Orabi, O., H.</t>
  </si>
  <si>
    <t>10.1016/j.marpolbul.2017.06.015</t>
  </si>
  <si>
    <t>Egypt</t>
  </si>
  <si>
    <t>Bullurus Lagoon</t>
  </si>
  <si>
    <t>Autores não forneceram tabela de forams</t>
  </si>
  <si>
    <t>Compilado</t>
  </si>
  <si>
    <t>Compilado com as espécies citadas</t>
  </si>
  <si>
    <t>Talha A. Al-Dubai et al</t>
  </si>
  <si>
    <t>Saudi Arabia</t>
  </si>
  <si>
    <t>Al-Kharrar Lagoon</t>
  </si>
  <si>
    <t>KHA 1</t>
  </si>
  <si>
    <t>KHA 2</t>
  </si>
  <si>
    <t>KHA 3</t>
  </si>
  <si>
    <t>KHA 4</t>
  </si>
  <si>
    <t>KHA 5</t>
  </si>
  <si>
    <t>KHA 6</t>
  </si>
  <si>
    <t>KHA 7</t>
  </si>
  <si>
    <t>KHA 8</t>
  </si>
  <si>
    <t>KHA 9</t>
  </si>
  <si>
    <t>KHA 10</t>
  </si>
  <si>
    <t>KHA 11</t>
  </si>
  <si>
    <t>KHA 12</t>
  </si>
  <si>
    <t>KHA 13</t>
  </si>
  <si>
    <t>KHA 14</t>
  </si>
  <si>
    <t>KHA 15</t>
  </si>
  <si>
    <t>KHA 16</t>
  </si>
  <si>
    <t>KHA 17</t>
  </si>
  <si>
    <t>KHA 18</t>
  </si>
  <si>
    <t>KHA 19</t>
  </si>
  <si>
    <t>KHA 20</t>
  </si>
  <si>
    <t>KHA 21</t>
  </si>
  <si>
    <t>KHA 22</t>
  </si>
  <si>
    <t>KHA 23</t>
  </si>
  <si>
    <t>KHA 24</t>
  </si>
  <si>
    <t>KHA 25</t>
  </si>
  <si>
    <t>KHA 26</t>
  </si>
  <si>
    <t>KHA 27</t>
  </si>
  <si>
    <t>KHA 28</t>
  </si>
  <si>
    <t>KHA 29</t>
  </si>
  <si>
    <t>KHA 30</t>
  </si>
  <si>
    <t>KHA 31</t>
  </si>
  <si>
    <t>KHA 32</t>
  </si>
  <si>
    <t>KHA 33</t>
  </si>
  <si>
    <t>KHA 34</t>
  </si>
  <si>
    <t>KHA 35</t>
  </si>
  <si>
    <t>KHA 36</t>
  </si>
  <si>
    <t>KHA 37</t>
  </si>
  <si>
    <t>KHA 38</t>
  </si>
  <si>
    <t>KHA 39</t>
  </si>
  <si>
    <t>KHA 40</t>
  </si>
  <si>
    <t>KHA 41</t>
  </si>
  <si>
    <t>KHA 42</t>
  </si>
  <si>
    <t>KHA 43</t>
  </si>
  <si>
    <t>KHA 44</t>
  </si>
  <si>
    <t>KHA 45</t>
  </si>
  <si>
    <t>KM 46</t>
  </si>
  <si>
    <t>KHA 47</t>
  </si>
  <si>
    <t>KHA 48</t>
  </si>
  <si>
    <t>KHA 49</t>
  </si>
  <si>
    <t>KHA 50</t>
  </si>
  <si>
    <t>KHA 51</t>
  </si>
  <si>
    <t>KHA 52</t>
  </si>
  <si>
    <t>KHA 53</t>
  </si>
  <si>
    <t>KHA 54</t>
  </si>
  <si>
    <t>KHA 55</t>
  </si>
  <si>
    <t>KHA 56</t>
  </si>
  <si>
    <t>KHA 57</t>
  </si>
  <si>
    <t>KHA 58</t>
  </si>
  <si>
    <t>KHA 59</t>
  </si>
  <si>
    <t>KHA 60</t>
  </si>
  <si>
    <t>KHA 61</t>
  </si>
  <si>
    <t>KHA 62</t>
  </si>
  <si>
    <t>KHA 63</t>
  </si>
  <si>
    <t>KHA 64</t>
  </si>
  <si>
    <t>KHA 65</t>
  </si>
  <si>
    <t>KHA 66</t>
  </si>
  <si>
    <t>KHA 67</t>
  </si>
  <si>
    <t>KHA 68</t>
  </si>
  <si>
    <t>KHA 69</t>
  </si>
  <si>
    <t>KHA 70</t>
  </si>
  <si>
    <t>KHA 71</t>
  </si>
  <si>
    <t>KHA 72</t>
  </si>
  <si>
    <t>KHA 73</t>
  </si>
  <si>
    <t>KHA 74</t>
  </si>
  <si>
    <t>KHA 75</t>
  </si>
  <si>
    <t>KHA 76</t>
  </si>
  <si>
    <t>KHA 77</t>
  </si>
  <si>
    <t>KHA 78</t>
  </si>
  <si>
    <t>KHA 79</t>
  </si>
  <si>
    <t>KHA 80</t>
  </si>
  <si>
    <t>KHA 81</t>
  </si>
  <si>
    <t>KHA 82</t>
  </si>
  <si>
    <t>KHA 83</t>
  </si>
  <si>
    <t>KHA 84</t>
  </si>
  <si>
    <t>KHA 85</t>
  </si>
  <si>
    <t>KHA 86</t>
  </si>
  <si>
    <t>KHA 87</t>
  </si>
  <si>
    <t>KHA 88</t>
  </si>
  <si>
    <t>KHA 89</t>
  </si>
  <si>
    <t>KHA 90</t>
  </si>
  <si>
    <t>KHA 91</t>
  </si>
  <si>
    <t>KHA 92</t>
  </si>
  <si>
    <t>KHA 93</t>
  </si>
  <si>
    <t>KHA 94</t>
  </si>
  <si>
    <t>KHA 95</t>
  </si>
  <si>
    <t>KHA 98</t>
  </si>
  <si>
    <t>KHA 97</t>
  </si>
  <si>
    <t>KHA 99</t>
  </si>
  <si>
    <t>1&lt;11A 100</t>
  </si>
  <si>
    <t>KHA 101</t>
  </si>
  <si>
    <t>KHA 102</t>
  </si>
  <si>
    <t>KHA 103</t>
  </si>
  <si>
    <t>KHA 104</t>
  </si>
  <si>
    <t>KHA 105</t>
  </si>
  <si>
    <t>KHA 106</t>
  </si>
  <si>
    <t>KHA 107</t>
  </si>
  <si>
    <t>KHA 108</t>
  </si>
  <si>
    <t>KHA 109</t>
  </si>
  <si>
    <t>KHA 110</t>
  </si>
  <si>
    <t>KHA 111</t>
  </si>
  <si>
    <t>KHA 112</t>
  </si>
  <si>
    <t>KHA 113</t>
  </si>
  <si>
    <t>KHA 114</t>
  </si>
  <si>
    <t>KHA 115</t>
  </si>
  <si>
    <t>KHA 118</t>
  </si>
  <si>
    <t>KHA 117</t>
  </si>
  <si>
    <t>KHA 119</t>
  </si>
  <si>
    <t>KHA 120</t>
  </si>
  <si>
    <t>KHA 121</t>
  </si>
  <si>
    <t>KHA 122</t>
  </si>
  <si>
    <t>KHA 123</t>
  </si>
  <si>
    <t>KHA 124</t>
  </si>
  <si>
    <t>KHA 125</t>
  </si>
  <si>
    <t>KHA 126</t>
  </si>
  <si>
    <t>KHA 127</t>
  </si>
  <si>
    <t>KHA 128</t>
  </si>
  <si>
    <t>KHA 129</t>
  </si>
  <si>
    <t>KHA 130</t>
  </si>
  <si>
    <t>TLCI07#1</t>
  </si>
  <si>
    <t>TLCI07 #2</t>
  </si>
  <si>
    <t>TLCI07#3</t>
  </si>
  <si>
    <t>TLCI07#4</t>
  </si>
  <si>
    <t>TLCI07#5</t>
  </si>
  <si>
    <t>TLCI07#6</t>
  </si>
  <si>
    <t>TLCI07#7</t>
  </si>
  <si>
    <t>TLCI07#8</t>
  </si>
  <si>
    <t>TLCI07#9</t>
  </si>
  <si>
    <t>TLC107#10</t>
  </si>
  <si>
    <t>TLCI07#11</t>
  </si>
  <si>
    <t>TLC107#12</t>
  </si>
  <si>
    <t>TLC107#13</t>
  </si>
  <si>
    <t>TLC107#14</t>
  </si>
  <si>
    <t>TLC107#15</t>
  </si>
  <si>
    <t>TLC107#16</t>
  </si>
  <si>
    <t>TLC107#17</t>
  </si>
  <si>
    <t>TLC107#18</t>
  </si>
  <si>
    <t>TLC107#19</t>
  </si>
  <si>
    <t>TLC107#20</t>
  </si>
  <si>
    <t>TLCI07#21</t>
  </si>
  <si>
    <t>TLC107#22</t>
  </si>
  <si>
    <t>TLC107#23</t>
  </si>
  <si>
    <t>TLCI07#24</t>
  </si>
  <si>
    <t>TLC107#25</t>
  </si>
  <si>
    <t>TLCI07#26</t>
  </si>
  <si>
    <t>TLC107#29</t>
  </si>
  <si>
    <t>TLCI09#1</t>
  </si>
  <si>
    <t>TLCI09#2</t>
  </si>
  <si>
    <t>TLCI09#3</t>
  </si>
  <si>
    <t>TLCI09#4</t>
  </si>
  <si>
    <t>TLCI09#5</t>
  </si>
  <si>
    <t>TLCI09#6</t>
  </si>
  <si>
    <t>TLCI09#7</t>
  </si>
  <si>
    <t>TLCI09#8</t>
  </si>
  <si>
    <t>TLCI09#9</t>
  </si>
  <si>
    <t>TLCI09#10</t>
  </si>
  <si>
    <t>TLCI09#11</t>
  </si>
  <si>
    <t>TLCI09#12</t>
  </si>
  <si>
    <t>TLCI09#13</t>
  </si>
  <si>
    <t>TLC109#14</t>
  </si>
  <si>
    <t>TLCI09#15</t>
  </si>
  <si>
    <t>TLCI09#16</t>
  </si>
  <si>
    <t>TLCI09#17</t>
  </si>
  <si>
    <t>TLCI09#18</t>
  </si>
  <si>
    <t>TLCI09#19</t>
  </si>
  <si>
    <t>TLC109#20</t>
  </si>
  <si>
    <t>TLCI09#21</t>
  </si>
  <si>
    <t>TLC109#22</t>
  </si>
  <si>
    <t>TLCI09#23</t>
  </si>
  <si>
    <t>TLCI09#25</t>
  </si>
  <si>
    <t>TLCI09#26</t>
  </si>
  <si>
    <t>TLCI09#27</t>
  </si>
  <si>
    <t>TLCI09#28</t>
  </si>
  <si>
    <t>TLCI09#29</t>
  </si>
  <si>
    <t>TLCI09#30</t>
  </si>
  <si>
    <t>TLCI09#31</t>
  </si>
  <si>
    <t>TLCI09#32</t>
  </si>
  <si>
    <t>TLCI09#33</t>
  </si>
  <si>
    <t>TLCI09#34</t>
  </si>
  <si>
    <t>TLCI09#35</t>
  </si>
  <si>
    <t>TLCI09#36</t>
  </si>
  <si>
    <t>Weinmann, A. E.</t>
  </si>
  <si>
    <t>10.1111/maec.12368</t>
  </si>
  <si>
    <t>Fort Pierce Inlet</t>
  </si>
  <si>
    <t>Indian River Lagoon</t>
  </si>
  <si>
    <t>27°28,433' N</t>
  </si>
  <si>
    <t>80°19,317' W</t>
  </si>
  <si>
    <t>10.1016/j.marpolbul.2016.02.032</t>
  </si>
  <si>
    <t>Bizerte Lagoon</t>
  </si>
  <si>
    <t>Bhadury</t>
  </si>
  <si>
    <t>10.3354/ab00658</t>
  </si>
  <si>
    <t>CS1</t>
  </si>
  <si>
    <t>19°33'22.6'' N</t>
  </si>
  <si>
    <t>85°10'06.4'' E</t>
  </si>
  <si>
    <t>CS2</t>
  </si>
  <si>
    <t>19°43'40.7'' N</t>
  </si>
  <si>
    <t>85°13'04.3'' E</t>
  </si>
  <si>
    <t>CS3</t>
  </si>
  <si>
    <t>19°41'39.5'' N</t>
  </si>
  <si>
    <t>85°16'55.5'' E</t>
  </si>
  <si>
    <t>CS4</t>
  </si>
  <si>
    <t>19°42'02.2'' N</t>
  </si>
  <si>
    <t>85°24'00'' E</t>
  </si>
  <si>
    <t>CS5</t>
  </si>
  <si>
    <t>19°48'51.1'' N</t>
  </si>
  <si>
    <t>85°20'35.3'' E</t>
  </si>
  <si>
    <t>CS6</t>
  </si>
  <si>
    <t>19°44'34.8'' N</t>
  </si>
  <si>
    <t>85°25'27.6'' E</t>
  </si>
  <si>
    <t>Strotz L. C.</t>
  </si>
  <si>
    <t>10.1016/j.ecss.2015.07.048</t>
  </si>
  <si>
    <t>Australia</t>
  </si>
  <si>
    <t>Smiths Lake</t>
  </si>
  <si>
    <t>SML1</t>
  </si>
  <si>
    <t>SML2</t>
  </si>
  <si>
    <t>SML3</t>
  </si>
  <si>
    <t>SML4</t>
  </si>
  <si>
    <t>SML5</t>
  </si>
  <si>
    <t>SML6</t>
  </si>
  <si>
    <t>SML7</t>
  </si>
  <si>
    <t>SML8</t>
  </si>
  <si>
    <t>SML9</t>
  </si>
  <si>
    <t>SML10</t>
  </si>
  <si>
    <t>SML11</t>
  </si>
  <si>
    <t>SML12</t>
  </si>
  <si>
    <t>SML13</t>
  </si>
  <si>
    <t>SML14</t>
  </si>
  <si>
    <t>SML15</t>
  </si>
  <si>
    <t>SML16</t>
  </si>
  <si>
    <t>SML17</t>
  </si>
  <si>
    <t>SML18</t>
  </si>
  <si>
    <t>SML19</t>
  </si>
  <si>
    <t>SML20</t>
  </si>
  <si>
    <t>SML21</t>
  </si>
  <si>
    <t>SML22</t>
  </si>
  <si>
    <t>SML23</t>
  </si>
  <si>
    <t>SML24</t>
  </si>
  <si>
    <t>SML25</t>
  </si>
  <si>
    <t>SML26</t>
  </si>
  <si>
    <t>SML27</t>
  </si>
  <si>
    <t>SML28</t>
  </si>
  <si>
    <t>SML29</t>
  </si>
  <si>
    <t>SML30</t>
  </si>
  <si>
    <t>SML31</t>
  </si>
  <si>
    <t>SML32</t>
  </si>
  <si>
    <t>SML33</t>
  </si>
  <si>
    <t>10.1371/journal.pone.0137250</t>
  </si>
  <si>
    <t>LB-1</t>
  </si>
  <si>
    <t>LB-2</t>
  </si>
  <si>
    <t>LB-3</t>
  </si>
  <si>
    <t>LB-4</t>
  </si>
  <si>
    <t>LB-5</t>
  </si>
  <si>
    <t>LB-6</t>
  </si>
  <si>
    <t>LB-7</t>
  </si>
  <si>
    <t>LB-8</t>
  </si>
  <si>
    <t>LB-9</t>
  </si>
  <si>
    <t>LB-10</t>
  </si>
  <si>
    <t>El Baz S. M.</t>
  </si>
  <si>
    <t>10.1007/s12517-014-1611-8</t>
  </si>
  <si>
    <t>Burullus Lagoon</t>
  </si>
  <si>
    <t>Autor não providenciou tabela de forams, apenas citou que foram encontradas 5 espécies</t>
  </si>
  <si>
    <t>Lee Y. G.</t>
  </si>
  <si>
    <t>10.2113/gsjfr.45.3.235</t>
  </si>
  <si>
    <t>South Korea</t>
  </si>
  <si>
    <t>Lake Shiwa</t>
  </si>
  <si>
    <t>37°17'49.8''N</t>
  </si>
  <si>
    <t>126°44'32''E</t>
  </si>
  <si>
    <t>7.14</t>
  </si>
  <si>
    <t>73.8</t>
  </si>
  <si>
    <t>37°18'04.1''N</t>
  </si>
  <si>
    <t>126°43'20''E</t>
  </si>
  <si>
    <t>8.5</t>
  </si>
  <si>
    <t>37°18'21.3''N</t>
  </si>
  <si>
    <t>126°42'19.6''E</t>
  </si>
  <si>
    <t>7.01</t>
  </si>
  <si>
    <t>20.3</t>
  </si>
  <si>
    <t>37°18'40.7''N</t>
  </si>
  <si>
    <t>126°41'27.1''E</t>
  </si>
  <si>
    <t>6.89</t>
  </si>
  <si>
    <t>78.3</t>
  </si>
  <si>
    <t>37°18'59.8''N</t>
  </si>
  <si>
    <t>126°40'37''E</t>
  </si>
  <si>
    <t>7.26</t>
  </si>
  <si>
    <t>37°19'19.7''N</t>
  </si>
  <si>
    <t>126°40'03.4''E</t>
  </si>
  <si>
    <t>6.92</t>
  </si>
  <si>
    <t>91.6</t>
  </si>
  <si>
    <t>37°17'55''N</t>
  </si>
  <si>
    <t>126°42'31.2''E</t>
  </si>
  <si>
    <t>7.03</t>
  </si>
  <si>
    <t>89.6</t>
  </si>
  <si>
    <t>37°18'09.4''N</t>
  </si>
  <si>
    <t>126°40'59.7''E</t>
  </si>
  <si>
    <t>7.25</t>
  </si>
  <si>
    <t>35.7</t>
  </si>
  <si>
    <t>37°18'17.6''N</t>
  </si>
  <si>
    <t>126°39'32.3''E</t>
  </si>
  <si>
    <t>37°18'53.1''N</t>
  </si>
  <si>
    <t>126°38'43.3''E</t>
  </si>
  <si>
    <t>7.1</t>
  </si>
  <si>
    <t>71.8</t>
  </si>
  <si>
    <t>37°17'40.8''N</t>
  </si>
  <si>
    <t>126°37'06.7''E</t>
  </si>
  <si>
    <t>N/A</t>
  </si>
  <si>
    <t>32.8</t>
  </si>
  <si>
    <t>37°18'08.8''N</t>
  </si>
  <si>
    <t>126°36'23.8''E</t>
  </si>
  <si>
    <t>44.1</t>
  </si>
  <si>
    <t>10.1007/s10661-014-4052-7</t>
  </si>
  <si>
    <t>40°38'N</t>
  </si>
  <si>
    <t>08°45'E</t>
  </si>
  <si>
    <t>4.2 - 9.9</t>
  </si>
  <si>
    <t>15.4 - 27.3</t>
  </si>
  <si>
    <t>Leipnitz I. I</t>
  </si>
  <si>
    <t>10.1007/s12526-014-0243-2</t>
  </si>
  <si>
    <t>Tramandaí Basin</t>
  </si>
  <si>
    <t>-49,981351</t>
  </si>
  <si>
    <t>Abu-Zied, R. H.</t>
  </si>
  <si>
    <t>10.1016/j.marmicro.2013.07.005</t>
  </si>
  <si>
    <t>Shuaiba Lagoon</t>
  </si>
  <si>
    <t>SH1</t>
  </si>
  <si>
    <t>20,73333°</t>
  </si>
  <si>
    <t>39,49137°</t>
  </si>
  <si>
    <t>SH4</t>
  </si>
  <si>
    <t>20,73327°</t>
  </si>
  <si>
    <t>39,49178°</t>
  </si>
  <si>
    <t>SH5</t>
  </si>
  <si>
    <t>39,49123°</t>
  </si>
  <si>
    <t>SH6</t>
  </si>
  <si>
    <t>20,73757°</t>
  </si>
  <si>
    <t>39,48647°</t>
  </si>
  <si>
    <t>SH7</t>
  </si>
  <si>
    <t>20,7379°</t>
  </si>
  <si>
    <t>39,48683°</t>
  </si>
  <si>
    <t>SH8</t>
  </si>
  <si>
    <t>SH9</t>
  </si>
  <si>
    <t>20,73817°</t>
  </si>
  <si>
    <t>39,48747°</t>
  </si>
  <si>
    <t>SH10</t>
  </si>
  <si>
    <t>20,7447°</t>
  </si>
  <si>
    <t>39,4785°</t>
  </si>
  <si>
    <t>SH11</t>
  </si>
  <si>
    <t>20,7455°</t>
  </si>
  <si>
    <t>39,47947°</t>
  </si>
  <si>
    <t>SH11B</t>
  </si>
  <si>
    <t>SH12</t>
  </si>
  <si>
    <t>20,74593°</t>
  </si>
  <si>
    <t>39,480846°</t>
  </si>
  <si>
    <t>SH13</t>
  </si>
  <si>
    <t>20,75577°</t>
  </si>
  <si>
    <t>39,46832°</t>
  </si>
  <si>
    <t>SH14</t>
  </si>
  <si>
    <t>20,75635°</t>
  </si>
  <si>
    <t>39,46985°</t>
  </si>
  <si>
    <t>SH15</t>
  </si>
  <si>
    <t>20,75675°</t>
  </si>
  <si>
    <t>39,47113°</t>
  </si>
  <si>
    <t>SH16</t>
  </si>
  <si>
    <t>20,76483°</t>
  </si>
  <si>
    <t>39,45897°</t>
  </si>
  <si>
    <t>SH17</t>
  </si>
  <si>
    <t>20,7645°</t>
  </si>
  <si>
    <t>39,46113°</t>
  </si>
  <si>
    <t>SH18</t>
  </si>
  <si>
    <t>20,7666°</t>
  </si>
  <si>
    <t>39,46295°</t>
  </si>
  <si>
    <t>SH19</t>
  </si>
  <si>
    <t>20,77192°</t>
  </si>
  <si>
    <t>39,46042°</t>
  </si>
  <si>
    <t>SH20</t>
  </si>
  <si>
    <t>20,7786°</t>
  </si>
  <si>
    <t>39,45832°</t>
  </si>
  <si>
    <t>SH21</t>
  </si>
  <si>
    <t>20,78309°</t>
  </si>
  <si>
    <t>39,45232°</t>
  </si>
  <si>
    <t>SH22</t>
  </si>
  <si>
    <t>20,78475°</t>
  </si>
  <si>
    <t>39,45849°</t>
  </si>
  <si>
    <t>SH23</t>
  </si>
  <si>
    <t>20,77209°</t>
  </si>
  <si>
    <t>39,46886°</t>
  </si>
  <si>
    <t>SH24</t>
  </si>
  <si>
    <t>20,77277°</t>
  </si>
  <si>
    <t>39,47965°</t>
  </si>
  <si>
    <t>SH25</t>
  </si>
  <si>
    <t>20,77371°</t>
  </si>
  <si>
    <t>39,47966°</t>
  </si>
  <si>
    <t>SH26</t>
  </si>
  <si>
    <t>20,76134°</t>
  </si>
  <si>
    <t>39,49425°</t>
  </si>
  <si>
    <t>SH27</t>
  </si>
  <si>
    <t>20,76178°</t>
  </si>
  <si>
    <t>39,49698°</t>
  </si>
  <si>
    <t>SH28</t>
  </si>
  <si>
    <t>20,75303°</t>
  </si>
  <si>
    <t>39,49561°</t>
  </si>
  <si>
    <t>SH30</t>
  </si>
  <si>
    <t>20,74473°</t>
  </si>
  <si>
    <t>39,50211°</t>
  </si>
  <si>
    <t>SH30A</t>
  </si>
  <si>
    <t>€“</t>
  </si>
  <si>
    <t>SH31</t>
  </si>
  <si>
    <t>20,73866°</t>
  </si>
  <si>
    <t>39,49544°</t>
  </si>
  <si>
    <t>SH31A</t>
  </si>
  <si>
    <t>SH37</t>
  </si>
  <si>
    <t>20,7648°</t>
  </si>
  <si>
    <t>39,48666°</t>
  </si>
  <si>
    <t>SH38</t>
  </si>
  <si>
    <t>20,75925°</t>
  </si>
  <si>
    <t>39,49547°</t>
  </si>
  <si>
    <t>SH39</t>
  </si>
  <si>
    <t>20,7328°</t>
  </si>
  <si>
    <t>39,49982°</t>
  </si>
  <si>
    <t>SH42</t>
  </si>
  <si>
    <t>20,73355°</t>
  </si>
  <si>
    <t>39,49379°</t>
  </si>
  <si>
    <t>SH43</t>
  </si>
  <si>
    <t>20,73856°</t>
  </si>
  <si>
    <t>39,49135°</t>
  </si>
  <si>
    <t>SH44</t>
  </si>
  <si>
    <t>20,74444°</t>
  </si>
  <si>
    <t>39,49119°</t>
  </si>
  <si>
    <t>SH45</t>
  </si>
  <si>
    <t>20,74679°</t>
  </si>
  <si>
    <t>39,4966°</t>
  </si>
  <si>
    <t>SH47</t>
  </si>
  <si>
    <t>20,75085°</t>
  </si>
  <si>
    <t>39,48991°</t>
  </si>
  <si>
    <t>SH48</t>
  </si>
  <si>
    <t>20,75206°</t>
  </si>
  <si>
    <t>39,48216°</t>
  </si>
  <si>
    <t>SH49</t>
  </si>
  <si>
    <t>20,75551°</t>
  </si>
  <si>
    <t>39,47851°</t>
  </si>
  <si>
    <t>SH50</t>
  </si>
  <si>
    <t>20,76078°</t>
  </si>
  <si>
    <t>39,48161°</t>
  </si>
  <si>
    <t>SH51</t>
  </si>
  <si>
    <t>20,75856°</t>
  </si>
  <si>
    <t>39,47544°</t>
  </si>
  <si>
    <t>Veit-Bassler et al.</t>
  </si>
  <si>
    <t>10.2112/JCOASTRES-D-12-00022.1</t>
  </si>
  <si>
    <t>Enez Salt Lake</t>
  </si>
  <si>
    <t>8.9</t>
  </si>
  <si>
    <t>27.7</t>
  </si>
  <si>
    <t>57.9</t>
  </si>
  <si>
    <t>49.7</t>
  </si>
  <si>
    <t>4.72</t>
  </si>
  <si>
    <t>45.58</t>
  </si>
  <si>
    <t>Isík Lake</t>
  </si>
  <si>
    <t>66.56</t>
  </si>
  <si>
    <t>31.19</t>
  </si>
  <si>
    <t>2.25</t>
  </si>
  <si>
    <t>3.82</t>
  </si>
  <si>
    <t>96.18</t>
  </si>
  <si>
    <t>Kuvalak Lake</t>
  </si>
  <si>
    <t>8.7</t>
  </si>
  <si>
    <t>17.8</t>
  </si>
  <si>
    <t>77.97</t>
  </si>
  <si>
    <t>17.19</t>
  </si>
  <si>
    <t>4.84</t>
  </si>
  <si>
    <t>Enez Gala Lake</t>
  </si>
  <si>
    <t>19.3</t>
  </si>
  <si>
    <t>0.8</t>
  </si>
  <si>
    <t>22.38</t>
  </si>
  <si>
    <t>1.34</t>
  </si>
  <si>
    <t>76.28</t>
  </si>
  <si>
    <t>Dalyan Lake</t>
  </si>
  <si>
    <t>24.4</t>
  </si>
  <si>
    <t>64.92</t>
  </si>
  <si>
    <t>14.41</t>
  </si>
  <si>
    <t>20.67</t>
  </si>
  <si>
    <t>8.4</t>
  </si>
  <si>
    <t>19.5</t>
  </si>
  <si>
    <t>18.2</t>
  </si>
  <si>
    <t>70.26</t>
  </si>
  <si>
    <t>13.47</t>
  </si>
  <si>
    <t>16.27</t>
  </si>
  <si>
    <t>8.2</t>
  </si>
  <si>
    <t>84.38</t>
  </si>
  <si>
    <t>9.55</t>
  </si>
  <si>
    <t>6.07</t>
  </si>
  <si>
    <t>Tasalti Lake</t>
  </si>
  <si>
    <t>19.7</t>
  </si>
  <si>
    <t>65.29</t>
  </si>
  <si>
    <t>0.51</t>
  </si>
  <si>
    <t>34.2</t>
  </si>
  <si>
    <t>8.1</t>
  </si>
  <si>
    <t>20.4</t>
  </si>
  <si>
    <t>6.85</t>
  </si>
  <si>
    <t>1.62</t>
  </si>
  <si>
    <t>91.53</t>
  </si>
  <si>
    <t>Vakif</t>
  </si>
  <si>
    <t>14.86</t>
  </si>
  <si>
    <t>0.42</t>
  </si>
  <si>
    <t>84.72</t>
  </si>
  <si>
    <t>23.4</t>
  </si>
  <si>
    <t>49.3</t>
  </si>
  <si>
    <t>22.63</t>
  </si>
  <si>
    <t>1.18</t>
  </si>
  <si>
    <t>75.19</t>
  </si>
  <si>
    <t>Erikli salt pan</t>
  </si>
  <si>
    <t>25.1</t>
  </si>
  <si>
    <t>41.6</t>
  </si>
  <si>
    <t>79.84</t>
  </si>
  <si>
    <t>20.16</t>
  </si>
  <si>
    <t>85.3</t>
  </si>
  <si>
    <t>12.35</t>
  </si>
  <si>
    <t>2.35</t>
  </si>
  <si>
    <t>49.2</t>
  </si>
  <si>
    <t>6.41</t>
  </si>
  <si>
    <t>93.59</t>
  </si>
  <si>
    <t>14.5</t>
  </si>
  <si>
    <t>85.5</t>
  </si>
  <si>
    <t>2.71</t>
  </si>
  <si>
    <t>97.29</t>
  </si>
  <si>
    <t>8.28</t>
  </si>
  <si>
    <t>91.72</t>
  </si>
  <si>
    <t>Kavak (Uzungol) Lagoon</t>
  </si>
  <si>
    <t>57.59</t>
  </si>
  <si>
    <t>42.41</t>
  </si>
  <si>
    <t>38.09</t>
  </si>
  <si>
    <t>61.91</t>
  </si>
  <si>
    <t>24.7</t>
  </si>
  <si>
    <t>15.13</t>
  </si>
  <si>
    <t>84.87</t>
  </si>
  <si>
    <t>7.5</t>
  </si>
  <si>
    <t>24.9</t>
  </si>
  <si>
    <t>60.3</t>
  </si>
  <si>
    <t>91.77</t>
  </si>
  <si>
    <t>8.23</t>
  </si>
  <si>
    <t>Gallipoli Salt Lake</t>
  </si>
  <si>
    <t>7.7</t>
  </si>
  <si>
    <t>24.6</t>
  </si>
  <si>
    <t>66.2</t>
  </si>
  <si>
    <t>37.2</t>
  </si>
  <si>
    <t>61.51</t>
  </si>
  <si>
    <t>1.29</t>
  </si>
  <si>
    <t>57.03</t>
  </si>
  <si>
    <t>16.46</t>
  </si>
  <si>
    <t>26.51</t>
  </si>
  <si>
    <t>Diremin Lagoon</t>
  </si>
  <si>
    <t>7.3</t>
  </si>
  <si>
    <t>3.2</t>
  </si>
  <si>
    <t>86.6</t>
  </si>
  <si>
    <t>3.07</t>
  </si>
  <si>
    <t>66.31</t>
  </si>
  <si>
    <t>16.22</t>
  </si>
  <si>
    <t>17.47</t>
  </si>
  <si>
    <t>Gokceada Island Lake</t>
  </si>
  <si>
    <t>93.14</t>
  </si>
  <si>
    <t>0.06</t>
  </si>
  <si>
    <t>6.8</t>
  </si>
  <si>
    <t>85.22</t>
  </si>
  <si>
    <t>0.65</t>
  </si>
  <si>
    <t>14.13</t>
  </si>
  <si>
    <t>71.22</t>
  </si>
  <si>
    <t>25.64</t>
  </si>
  <si>
    <t>3.14</t>
  </si>
  <si>
    <t>31.2</t>
  </si>
  <si>
    <t>95.66</t>
  </si>
  <si>
    <t>1.63</t>
  </si>
  <si>
    <t>97.11</t>
  </si>
  <si>
    <t>1.48</t>
  </si>
  <si>
    <t>1.41</t>
  </si>
  <si>
    <t>Frontalini F. et al.</t>
  </si>
  <si>
    <t>10.4467/16890027AP.13.0014.1111</t>
  </si>
  <si>
    <t>Lake Varano</t>
  </si>
  <si>
    <t>A2a</t>
  </si>
  <si>
    <t>A2b</t>
  </si>
  <si>
    <t>B1</t>
  </si>
  <si>
    <t>B2</t>
  </si>
  <si>
    <t>Foster et al.</t>
  </si>
  <si>
    <t>10.1016/j.marpolbul.2012.01.021</t>
  </si>
  <si>
    <t>France</t>
  </si>
  <si>
    <t>Bages-Sigean lagoon</t>
  </si>
  <si>
    <t>43º8048</t>
  </si>
  <si>
    <t>002º59036</t>
  </si>
  <si>
    <t>8.0</t>
  </si>
  <si>
    <t>25.4</t>
  </si>
  <si>
    <t>57,180</t>
  </si>
  <si>
    <t>O2 em ppm / AB relativa para spp / granulometria e geoquimica em %</t>
  </si>
  <si>
    <t>10.1016/j.marpolbul.2012.01.022</t>
  </si>
  <si>
    <t>43º8020</t>
  </si>
  <si>
    <t>002º59024</t>
  </si>
  <si>
    <t>59,880</t>
  </si>
  <si>
    <t>1.22</t>
  </si>
  <si>
    <t>10.1016/j.marpolbul.2012.01.023</t>
  </si>
  <si>
    <t>43º7055</t>
  </si>
  <si>
    <t>003º0037</t>
  </si>
  <si>
    <t>23.1</t>
  </si>
  <si>
    <t>58,800</t>
  </si>
  <si>
    <t>0.82</t>
  </si>
  <si>
    <t>10.1016/j.marpolbul.2012.01.024</t>
  </si>
  <si>
    <t>43º8014</t>
  </si>
  <si>
    <t>003º0029</t>
  </si>
  <si>
    <t>23.3</t>
  </si>
  <si>
    <t>57,720</t>
  </si>
  <si>
    <t>1.35</t>
  </si>
  <si>
    <t>10.1016/j.marpolbul.2012.01.025</t>
  </si>
  <si>
    <t>43º7039</t>
  </si>
  <si>
    <t>002º59031</t>
  </si>
  <si>
    <t>8.3</t>
  </si>
  <si>
    <t>23.0</t>
  </si>
  <si>
    <t>61,050</t>
  </si>
  <si>
    <t>1.50</t>
  </si>
  <si>
    <t>10.1016/j.marpolbul.2012.01.026</t>
  </si>
  <si>
    <t>43º7011</t>
  </si>
  <si>
    <t>002º59042</t>
  </si>
  <si>
    <t>24.0</t>
  </si>
  <si>
    <t>61,410</t>
  </si>
  <si>
    <t>1.10</t>
  </si>
  <si>
    <t>10.1016/j.marpolbul.2012.01.027</t>
  </si>
  <si>
    <t>43º6016</t>
  </si>
  <si>
    <t>002º5900</t>
  </si>
  <si>
    <t>65,700</t>
  </si>
  <si>
    <t>1.30</t>
  </si>
  <si>
    <t>10.1016/j.marpolbul.2012.01.028</t>
  </si>
  <si>
    <t>43º5049</t>
  </si>
  <si>
    <t>65,490</t>
  </si>
  <si>
    <t>10.1016/j.marpolbul.2012.01.029</t>
  </si>
  <si>
    <t>43º4053</t>
  </si>
  <si>
    <t>002º58044</t>
  </si>
  <si>
    <t>69,000</t>
  </si>
  <si>
    <t>0.90</t>
  </si>
  <si>
    <t>10.1016/j.marpolbul.2012.01.030</t>
  </si>
  <si>
    <t>43º4021</t>
  </si>
  <si>
    <t>002º58012</t>
  </si>
  <si>
    <t>9.0</t>
  </si>
  <si>
    <t>22.5</t>
  </si>
  <si>
    <t>69,930</t>
  </si>
  <si>
    <t>1.20</t>
  </si>
  <si>
    <t>10.1016/j.marpolbul.2012.01.031</t>
  </si>
  <si>
    <t>43º4016</t>
  </si>
  <si>
    <t>002º59025</t>
  </si>
  <si>
    <t>22.4</t>
  </si>
  <si>
    <t>68,430</t>
  </si>
  <si>
    <t>1.32</t>
  </si>
  <si>
    <t>10.1016/j.marpolbul.2012.01.032</t>
  </si>
  <si>
    <t>43º4014</t>
  </si>
  <si>
    <t>003º0033</t>
  </si>
  <si>
    <t>22.7</t>
  </si>
  <si>
    <t>66,630</t>
  </si>
  <si>
    <t>0.72</t>
  </si>
  <si>
    <t>–</t>
  </si>
  <si>
    <t>10.1016/j.marpolbul.2012.01.033</t>
  </si>
  <si>
    <t>43º5010</t>
  </si>
  <si>
    <t>003º102</t>
  </si>
  <si>
    <t>22.2</t>
  </si>
  <si>
    <t>64,170</t>
  </si>
  <si>
    <t>10.1016/j.marpolbul.2012.01.034</t>
  </si>
  <si>
    <t>43º5’25</t>
  </si>
  <si>
    <t>003º1013</t>
  </si>
  <si>
    <t>10.1016/j.marpolbul.2012.01.035</t>
  </si>
  <si>
    <t>003º1021</t>
  </si>
  <si>
    <t>61,950</t>
  </si>
  <si>
    <t>1.15</t>
  </si>
  <si>
    <t>10.1016/j.marpolbul.2012.01.036</t>
  </si>
  <si>
    <t>43º6015</t>
  </si>
  <si>
    <t>003º107</t>
  </si>
  <si>
    <t>10.1016/j.marpolbul.2012.01.037</t>
  </si>
  <si>
    <t>43º6023</t>
  </si>
  <si>
    <t>21.7</t>
  </si>
  <si>
    <t>63,690</t>
  </si>
  <si>
    <t>10.1016/j.marpolbul.2012.01.038</t>
  </si>
  <si>
    <t>43º6038</t>
  </si>
  <si>
    <t>003º0015</t>
  </si>
  <si>
    <t>21.8</t>
  </si>
  <si>
    <t>65,910</t>
  </si>
  <si>
    <t>Culver et al.</t>
  </si>
  <si>
    <t>10.2113/gsjfr.42.2.109</t>
  </si>
  <si>
    <r>
      <rPr>
        <sz val="11"/>
        <color rgb="FF231F20"/>
        <rFont val="Calibri"/>
        <family val="2"/>
        <scheme val="minor"/>
      </rPr>
      <t>S1</t>
    </r>
  </si>
  <si>
    <r>
      <rPr>
        <sz val="11"/>
        <color rgb="FF231F20"/>
        <rFont val="Calibri"/>
        <family val="2"/>
        <scheme val="minor"/>
      </rPr>
      <t>S2</t>
    </r>
  </si>
  <si>
    <r>
      <rPr>
        <sz val="11"/>
        <color rgb="FF231F20"/>
        <rFont val="Calibri"/>
        <family val="2"/>
        <scheme val="minor"/>
      </rPr>
      <t>S3</t>
    </r>
  </si>
  <si>
    <r>
      <rPr>
        <sz val="11"/>
        <color rgb="FF231F20"/>
        <rFont val="Calibri"/>
        <family val="2"/>
        <scheme val="minor"/>
      </rPr>
      <t>S4</t>
    </r>
  </si>
  <si>
    <r>
      <rPr>
        <sz val="11"/>
        <color rgb="FF231F20"/>
        <rFont val="Calibri"/>
        <family val="2"/>
        <scheme val="minor"/>
      </rPr>
      <t>S5</t>
    </r>
  </si>
  <si>
    <r>
      <rPr>
        <sz val="11"/>
        <color rgb="FF231F20"/>
        <rFont val="Calibri"/>
        <family val="2"/>
        <scheme val="minor"/>
      </rPr>
      <t>S6</t>
    </r>
  </si>
  <si>
    <r>
      <rPr>
        <sz val="11"/>
        <color rgb="FF231F20"/>
        <rFont val="Calibri"/>
        <family val="2"/>
        <scheme val="minor"/>
      </rPr>
      <t>S7</t>
    </r>
  </si>
  <si>
    <r>
      <rPr>
        <sz val="11"/>
        <color rgb="FF231F20"/>
        <rFont val="Calibri"/>
        <family val="2"/>
        <scheme val="minor"/>
      </rPr>
      <t>S8</t>
    </r>
  </si>
  <si>
    <r>
      <rPr>
        <sz val="11"/>
        <color rgb="FF231F20"/>
        <rFont val="Calibri"/>
        <family val="2"/>
        <scheme val="minor"/>
      </rPr>
      <t>S9</t>
    </r>
  </si>
  <si>
    <r>
      <rPr>
        <sz val="11"/>
        <color rgb="FF231F20"/>
        <rFont val="Calibri"/>
        <family val="2"/>
        <scheme val="minor"/>
      </rPr>
      <t>S10</t>
    </r>
  </si>
  <si>
    <r>
      <rPr>
        <sz val="11"/>
        <color rgb="FF231F20"/>
        <rFont val="Calibri"/>
        <family val="2"/>
        <scheme val="minor"/>
      </rPr>
      <t>S11</t>
    </r>
  </si>
  <si>
    <r>
      <rPr>
        <sz val="11"/>
        <color rgb="FF231F20"/>
        <rFont val="Calibri"/>
        <family val="2"/>
        <scheme val="minor"/>
      </rPr>
      <t>S12</t>
    </r>
  </si>
  <si>
    <r>
      <rPr>
        <sz val="11"/>
        <color rgb="FF231F20"/>
        <rFont val="Calibri"/>
        <family val="2"/>
        <scheme val="minor"/>
      </rPr>
      <t>S13</t>
    </r>
  </si>
  <si>
    <r>
      <rPr>
        <sz val="11"/>
        <color rgb="FF231F20"/>
        <rFont val="Calibri"/>
        <family val="2"/>
        <scheme val="minor"/>
      </rPr>
      <t>S14</t>
    </r>
  </si>
  <si>
    <r>
      <rPr>
        <sz val="11"/>
        <color rgb="FF231F20"/>
        <rFont val="Calibri"/>
        <family val="2"/>
        <scheme val="minor"/>
      </rPr>
      <t>S15</t>
    </r>
  </si>
  <si>
    <r>
      <rPr>
        <sz val="11"/>
        <color rgb="FF231F20"/>
        <rFont val="Calibri"/>
        <family val="2"/>
        <scheme val="minor"/>
      </rPr>
      <t>S16</t>
    </r>
  </si>
  <si>
    <r>
      <rPr>
        <sz val="11"/>
        <color rgb="FF231F20"/>
        <rFont val="Calibri"/>
        <family val="2"/>
        <scheme val="minor"/>
      </rPr>
      <t>S17</t>
    </r>
  </si>
  <si>
    <r>
      <rPr>
        <sz val="11"/>
        <color rgb="FF231F20"/>
        <rFont val="Calibri"/>
        <family val="2"/>
        <scheme val="minor"/>
      </rPr>
      <t>S18</t>
    </r>
  </si>
  <si>
    <r>
      <rPr>
        <sz val="11"/>
        <color rgb="FF231F20"/>
        <rFont val="Calibri"/>
        <family val="2"/>
        <scheme val="minor"/>
      </rPr>
      <t>S19</t>
    </r>
  </si>
  <si>
    <r>
      <rPr>
        <sz val="11"/>
        <color rgb="FF231F20"/>
        <rFont val="Calibri"/>
        <family val="2"/>
        <scheme val="minor"/>
      </rPr>
      <t>S20</t>
    </r>
  </si>
  <si>
    <r>
      <rPr>
        <sz val="11"/>
        <color rgb="FF231F20"/>
        <rFont val="Calibri"/>
        <family val="2"/>
        <scheme val="minor"/>
      </rPr>
      <t>S21</t>
    </r>
  </si>
  <si>
    <r>
      <rPr>
        <sz val="11"/>
        <color rgb="FF231F20"/>
        <rFont val="Calibri"/>
        <family val="2"/>
        <scheme val="minor"/>
      </rPr>
      <t>S22</t>
    </r>
  </si>
  <si>
    <r>
      <rPr>
        <sz val="11"/>
        <color rgb="FF231F20"/>
        <rFont val="Calibri"/>
        <family val="2"/>
        <scheme val="minor"/>
      </rPr>
      <t>S23</t>
    </r>
  </si>
  <si>
    <r>
      <rPr>
        <sz val="11"/>
        <color rgb="FF231F20"/>
        <rFont val="Calibri"/>
        <family val="2"/>
        <scheme val="minor"/>
      </rPr>
      <t>S24</t>
    </r>
  </si>
  <si>
    <r>
      <rPr>
        <sz val="11"/>
        <color rgb="FF231F20"/>
        <rFont val="Calibri"/>
        <family val="2"/>
        <scheme val="minor"/>
      </rPr>
      <t>S25</t>
    </r>
  </si>
  <si>
    <r>
      <rPr>
        <sz val="11"/>
        <color rgb="FF231F20"/>
        <rFont val="Calibri"/>
        <family val="2"/>
        <scheme val="minor"/>
      </rPr>
      <t>S26</t>
    </r>
  </si>
  <si>
    <r>
      <rPr>
        <sz val="11"/>
        <color rgb="FF231F20"/>
        <rFont val="Calibri"/>
        <family val="2"/>
        <scheme val="minor"/>
      </rPr>
      <t>S27</t>
    </r>
  </si>
  <si>
    <r>
      <rPr>
        <sz val="11"/>
        <color rgb="FF231F20"/>
        <rFont val="Calibri"/>
        <family val="2"/>
        <scheme val="minor"/>
      </rPr>
      <t>S28</t>
    </r>
  </si>
  <si>
    <r>
      <rPr>
        <sz val="11"/>
        <color rgb="FF231F20"/>
        <rFont val="Calibri"/>
        <family val="2"/>
        <scheme val="minor"/>
      </rPr>
      <t>S29</t>
    </r>
  </si>
  <si>
    <r>
      <rPr>
        <sz val="11"/>
        <color rgb="FF231F20"/>
        <rFont val="Calibri"/>
        <family val="2"/>
        <scheme val="minor"/>
      </rPr>
      <t>S30</t>
    </r>
  </si>
  <si>
    <r>
      <rPr>
        <sz val="11"/>
        <color rgb="FF231F20"/>
        <rFont val="Calibri"/>
        <family val="2"/>
        <scheme val="minor"/>
      </rPr>
      <t>S31</t>
    </r>
  </si>
  <si>
    <r>
      <rPr>
        <sz val="11"/>
        <color rgb="FF231F20"/>
        <rFont val="Calibri"/>
        <family val="2"/>
        <scheme val="minor"/>
      </rPr>
      <t>S32</t>
    </r>
  </si>
  <si>
    <r>
      <rPr>
        <sz val="11"/>
        <color rgb="FF231F20"/>
        <rFont val="Calibri"/>
        <family val="2"/>
        <scheme val="minor"/>
      </rPr>
      <t>S33</t>
    </r>
  </si>
  <si>
    <r>
      <rPr>
        <sz val="11"/>
        <color rgb="FF231F20"/>
        <rFont val="Calibri"/>
        <family val="2"/>
        <scheme val="minor"/>
      </rPr>
      <t>S34</t>
    </r>
  </si>
  <si>
    <r>
      <rPr>
        <sz val="11"/>
        <color rgb="FF231F20"/>
        <rFont val="Calibri"/>
        <family val="2"/>
        <scheme val="minor"/>
      </rPr>
      <t>S35</t>
    </r>
  </si>
  <si>
    <r>
      <rPr>
        <sz val="11"/>
        <color rgb="FF231F20"/>
        <rFont val="Calibri"/>
        <family val="2"/>
        <scheme val="minor"/>
      </rPr>
      <t>S36</t>
    </r>
  </si>
  <si>
    <r>
      <rPr>
        <sz val="11"/>
        <color rgb="FF231F20"/>
        <rFont val="Calibri"/>
        <family val="2"/>
        <scheme val="minor"/>
      </rPr>
      <t>S37</t>
    </r>
  </si>
  <si>
    <r>
      <rPr>
        <sz val="11"/>
        <color rgb="FF231F20"/>
        <rFont val="Calibri"/>
        <family val="2"/>
        <scheme val="minor"/>
      </rPr>
      <t>S38</t>
    </r>
  </si>
  <si>
    <r>
      <rPr>
        <sz val="11"/>
        <color rgb="FF231F20"/>
        <rFont val="Calibri"/>
        <family val="2"/>
        <scheme val="minor"/>
      </rPr>
      <t>S39</t>
    </r>
  </si>
  <si>
    <r>
      <rPr>
        <sz val="11"/>
        <color rgb="FF231F20"/>
        <rFont val="Calibri"/>
        <family val="2"/>
        <scheme val="minor"/>
      </rPr>
      <t>S40</t>
    </r>
  </si>
  <si>
    <r>
      <rPr>
        <sz val="11"/>
        <color rgb="FF231F20"/>
        <rFont val="Calibri"/>
        <family val="2"/>
        <scheme val="minor"/>
      </rPr>
      <t>1.6–3.7</t>
    </r>
  </si>
  <si>
    <r>
      <rPr>
        <sz val="11"/>
        <color rgb="FF231F20"/>
        <rFont val="Calibri"/>
        <family val="2"/>
        <scheme val="minor"/>
      </rPr>
      <t>S41</t>
    </r>
  </si>
  <si>
    <r>
      <rPr>
        <sz val="11"/>
        <color rgb="FF231F20"/>
        <rFont val="Calibri"/>
        <family val="2"/>
        <scheme val="minor"/>
      </rPr>
      <t>S42</t>
    </r>
  </si>
  <si>
    <r>
      <rPr>
        <sz val="11"/>
        <color rgb="FF231F20"/>
        <rFont val="Calibri"/>
        <family val="2"/>
        <scheme val="minor"/>
      </rPr>
      <t>S43</t>
    </r>
  </si>
  <si>
    <r>
      <rPr>
        <sz val="11"/>
        <color rgb="FF231F20"/>
        <rFont val="Calibri"/>
        <family val="2"/>
        <scheme val="minor"/>
      </rPr>
      <t>S44</t>
    </r>
  </si>
  <si>
    <r>
      <rPr>
        <sz val="11"/>
        <color rgb="FF231F20"/>
        <rFont val="Calibri"/>
        <family val="2"/>
        <scheme val="minor"/>
      </rPr>
      <t>S45</t>
    </r>
  </si>
  <si>
    <r>
      <rPr>
        <sz val="11"/>
        <color rgb="FF231F20"/>
        <rFont val="Calibri"/>
        <family val="2"/>
        <scheme val="minor"/>
      </rPr>
      <t>S46</t>
    </r>
  </si>
  <si>
    <r>
      <rPr>
        <sz val="11"/>
        <color rgb="FF231F20"/>
        <rFont val="Calibri"/>
        <family val="2"/>
        <scheme val="minor"/>
      </rPr>
      <t>S47</t>
    </r>
  </si>
  <si>
    <r>
      <rPr>
        <sz val="11"/>
        <color rgb="FF231F20"/>
        <rFont val="Calibri"/>
        <family val="2"/>
        <scheme val="minor"/>
      </rPr>
      <t>S48</t>
    </r>
  </si>
  <si>
    <r>
      <rPr>
        <sz val="11"/>
        <color rgb="FF231F20"/>
        <rFont val="Calibri"/>
        <family val="2"/>
        <scheme val="minor"/>
      </rPr>
      <t>S49</t>
    </r>
  </si>
  <si>
    <r>
      <rPr>
        <sz val="11"/>
        <color rgb="FF231F20"/>
        <rFont val="Calibri"/>
        <family val="2"/>
        <scheme val="minor"/>
      </rPr>
      <t>S50</t>
    </r>
  </si>
  <si>
    <r>
      <rPr>
        <sz val="11"/>
        <color rgb="FF231F20"/>
        <rFont val="Calibri"/>
        <family val="2"/>
        <scheme val="minor"/>
      </rPr>
      <t>S51</t>
    </r>
  </si>
  <si>
    <r>
      <rPr>
        <sz val="11"/>
        <color rgb="FF231F20"/>
        <rFont val="Calibri"/>
        <family val="2"/>
        <scheme val="minor"/>
      </rPr>
      <t>S52</t>
    </r>
  </si>
  <si>
    <r>
      <rPr>
        <sz val="11"/>
        <color rgb="FF231F20"/>
        <rFont val="Calibri"/>
        <family val="2"/>
        <scheme val="minor"/>
      </rPr>
      <t>S53</t>
    </r>
  </si>
  <si>
    <r>
      <rPr>
        <sz val="11"/>
        <color rgb="FF231F20"/>
        <rFont val="Calibri"/>
        <family val="2"/>
        <scheme val="minor"/>
      </rPr>
      <t>S54</t>
    </r>
  </si>
  <si>
    <r>
      <rPr>
        <sz val="11"/>
        <color rgb="FF231F20"/>
        <rFont val="Calibri"/>
        <family val="2"/>
        <scheme val="minor"/>
      </rPr>
      <t>S55</t>
    </r>
  </si>
  <si>
    <r>
      <rPr>
        <sz val="11"/>
        <color rgb="FF231F20"/>
        <rFont val="Calibri"/>
        <family val="2"/>
        <scheme val="minor"/>
      </rPr>
      <t>S56</t>
    </r>
  </si>
  <si>
    <t>Vilela et al.</t>
  </si>
  <si>
    <t>10.1016/j.marpolbul.2011.07.023</t>
  </si>
  <si>
    <t>Lagoa Rodrigo de Freitas</t>
  </si>
  <si>
    <t>Não informado</t>
  </si>
  <si>
    <t>Serandrei-Barbero, R., Donnici, S., &amp; Madricardo, F.</t>
  </si>
  <si>
    <t>doi:10.1016/j.ecoleng.2011.02.009</t>
  </si>
  <si>
    <t>Lagoon of Venice</t>
  </si>
  <si>
    <t>doi:10.1016/j.ecoleng.2011.02.010</t>
  </si>
  <si>
    <t>doi:10.1016/j.ecoleng.2011.02.011</t>
  </si>
  <si>
    <t>doi:10.1016/j.ecoleng.2011.02.012</t>
  </si>
  <si>
    <t>doi:10.1016/j.ecoleng.2011.02.013</t>
  </si>
  <si>
    <t>doi:10.1016/j.ecoleng.2011.02.014</t>
  </si>
  <si>
    <t>doi:10.1016/j.ecoleng.2011.02.015</t>
  </si>
  <si>
    <t>doi:10.1016/j.ecoleng.2011.02.016</t>
  </si>
  <si>
    <t>doi:10.1016/j.ecoleng.2011.02.017</t>
  </si>
  <si>
    <t>+</t>
  </si>
  <si>
    <t>doi:10.1016/j.ecoleng.2011.02.018</t>
  </si>
  <si>
    <t>doi:10.1016/j.ecoleng.2011.02.019</t>
  </si>
  <si>
    <t>doi:10.1016/j.ecoleng.2011.02.020</t>
  </si>
  <si>
    <t>doi:10.1016/j.ecoleng.2011.02.021</t>
  </si>
  <si>
    <t>doi:10.1016/j.ecoleng.2011.02.022</t>
  </si>
  <si>
    <t>doi:10.1016/j.ecoleng.2011.02.023</t>
  </si>
  <si>
    <t>doi:10.1016/j.ecoleng.2011.02.024</t>
  </si>
  <si>
    <t>Martins V. et. al.</t>
  </si>
  <si>
    <t>10.5209/rev_JIGE.2011.v37.n2.10</t>
  </si>
  <si>
    <t>Não Informado</t>
  </si>
  <si>
    <t>40°38′N</t>
  </si>
  <si>
    <t>8°45′W</t>
  </si>
  <si>
    <t>DOI 10.1007/s10661-009-1229-6</t>
  </si>
  <si>
    <t>Orbetello Lagoon</t>
  </si>
  <si>
    <t>ORB1</t>
  </si>
  <si>
    <t>42◦ 26,083'</t>
  </si>
  <si>
    <t>11◦ 10,283'</t>
  </si>
  <si>
    <r>
      <rPr>
        <sz val="11"/>
        <color rgb="FF131313"/>
        <rFont val="Calibri"/>
        <family val="2"/>
        <scheme val="minor"/>
      </rPr>
      <t>0</t>
    </r>
    <r>
      <rPr>
        <i/>
        <sz val="11"/>
        <color rgb="FF131313"/>
        <rFont val="Calibri"/>
        <family val="2"/>
        <scheme val="minor"/>
      </rPr>
      <t>.</t>
    </r>
    <r>
      <rPr>
        <sz val="11"/>
        <color rgb="FF131313"/>
        <rFont val="Calibri"/>
        <family val="2"/>
        <scheme val="minor"/>
      </rPr>
      <t>30</t>
    </r>
  </si>
  <si>
    <t>ORB2</t>
  </si>
  <si>
    <t>42◦ 28,133'</t>
  </si>
  <si>
    <t>11◦ 12,050</t>
  </si>
  <si>
    <r>
      <rPr>
        <sz val="11"/>
        <color rgb="FF131313"/>
        <rFont val="Calibri"/>
        <family val="2"/>
        <scheme val="minor"/>
      </rPr>
      <t>0</t>
    </r>
    <r>
      <rPr>
        <i/>
        <sz val="11"/>
        <color rgb="FF131313"/>
        <rFont val="Calibri"/>
        <family val="2"/>
        <scheme val="minor"/>
      </rPr>
      <t>.</t>
    </r>
    <r>
      <rPr>
        <sz val="11"/>
        <color rgb="FF131313"/>
        <rFont val="Calibri"/>
        <family val="2"/>
        <scheme val="minor"/>
      </rPr>
      <t>21</t>
    </r>
  </si>
  <si>
    <t>ORB3</t>
  </si>
  <si>
    <t>42◦ 26,883'</t>
  </si>
  <si>
    <t>11◦ 12,366</t>
  </si>
  <si>
    <r>
      <rPr>
        <sz val="11"/>
        <color rgb="FF131313"/>
        <rFont val="Calibri"/>
        <family val="2"/>
        <scheme val="minor"/>
      </rPr>
      <t>1</t>
    </r>
    <r>
      <rPr>
        <i/>
        <sz val="11"/>
        <color rgb="FF131313"/>
        <rFont val="Calibri"/>
        <family val="2"/>
        <scheme val="minor"/>
      </rPr>
      <t>.</t>
    </r>
    <r>
      <rPr>
        <sz val="11"/>
        <color rgb="FF131313"/>
        <rFont val="Calibri"/>
        <family val="2"/>
        <scheme val="minor"/>
      </rPr>
      <t>2</t>
    </r>
  </si>
  <si>
    <t>ORB4</t>
  </si>
  <si>
    <t>42◦ 26,866</t>
  </si>
  <si>
    <t>11◦ 13,783</t>
  </si>
  <si>
    <r>
      <rPr>
        <sz val="11"/>
        <color rgb="FF131313"/>
        <rFont val="Calibri"/>
        <family val="2"/>
        <scheme val="minor"/>
      </rPr>
      <t>1</t>
    </r>
    <r>
      <rPr>
        <i/>
        <sz val="11"/>
        <color rgb="FF131313"/>
        <rFont val="Calibri"/>
        <family val="2"/>
        <scheme val="minor"/>
      </rPr>
      <t>.</t>
    </r>
    <r>
      <rPr>
        <sz val="11"/>
        <color rgb="FF131313"/>
        <rFont val="Calibri"/>
        <family val="2"/>
        <scheme val="minor"/>
      </rPr>
      <t>8</t>
    </r>
  </si>
  <si>
    <r>
      <rPr>
        <sz val="11"/>
        <color rgb="FF131313"/>
        <rFont val="Calibri"/>
        <family val="2"/>
        <scheme val="minor"/>
      </rPr>
      <t>0</t>
    </r>
    <r>
      <rPr>
        <i/>
        <sz val="11"/>
        <color rgb="FF131313"/>
        <rFont val="Calibri"/>
        <family val="2"/>
        <scheme val="minor"/>
      </rPr>
      <t>.</t>
    </r>
    <r>
      <rPr>
        <sz val="11"/>
        <color rgb="FF131313"/>
        <rFont val="Calibri"/>
        <family val="2"/>
        <scheme val="minor"/>
      </rPr>
      <t>28</t>
    </r>
  </si>
  <si>
    <t>ORB5</t>
  </si>
  <si>
    <t>42◦ 25,316</t>
  </si>
  <si>
    <t>11◦ 12,550</t>
  </si>
  <si>
    <t>ORB6</t>
  </si>
  <si>
    <t>42◦ 25,833</t>
  </si>
  <si>
    <t>11◦ 13,350</t>
  </si>
  <si>
    <t>ORB7</t>
  </si>
  <si>
    <t>42◦ 25,683</t>
  </si>
  <si>
    <t>11◦ 16,416</t>
  </si>
  <si>
    <t>Lesina Lagoon</t>
  </si>
  <si>
    <t>LE1</t>
  </si>
  <si>
    <t>41◦ 53,399</t>
  </si>
  <si>
    <t>15◦ 20,496</t>
  </si>
  <si>
    <t>1.0</t>
  </si>
  <si>
    <t>LE2</t>
  </si>
  <si>
    <t>15◦ 24,098</t>
  </si>
  <si>
    <t>LE3</t>
  </si>
  <si>
    <t>41◦ 53,625</t>
  </si>
  <si>
    <t>15◦ 28,382</t>
  </si>
  <si>
    <t>LE4</t>
  </si>
  <si>
    <t>41◦ 54,271</t>
  </si>
  <si>
    <t>15◦ 32,364</t>
  </si>
  <si>
    <t>0.5</t>
  </si>
  <si>
    <t>LE5</t>
  </si>
  <si>
    <t>41◦ 52,805</t>
  </si>
  <si>
    <t>15◦ 19,616</t>
  </si>
  <si>
    <t>LE6</t>
  </si>
  <si>
    <t>41◦ 52,771</t>
  </si>
  <si>
    <t>15◦ 22,247</t>
  </si>
  <si>
    <t>LE7</t>
  </si>
  <si>
    <t>41◦ 52,967</t>
  </si>
  <si>
    <t>15◦ 26,613</t>
  </si>
  <si>
    <t>LE8</t>
  </si>
  <si>
    <t>41◦ 52,982</t>
  </si>
  <si>
    <t>15◦ 29,249</t>
  </si>
  <si>
    <t>LE9</t>
  </si>
  <si>
    <t>41◦ 53,604</t>
  </si>
  <si>
    <t>15◦ 30,974</t>
  </si>
  <si>
    <t>LE10</t>
  </si>
  <si>
    <t>41◦ 52,114</t>
  </si>
  <si>
    <t>15◦ 21,379</t>
  </si>
  <si>
    <t>LE11</t>
  </si>
  <si>
    <t>41◦ 52,323</t>
  </si>
  <si>
    <t>15◦ 27,498</t>
  </si>
  <si>
    <t>doi:10.1016/j.marpolbul.2009.01.015</t>
  </si>
  <si>
    <t>Santa Gilla lagoon</t>
  </si>
  <si>
    <t>SG1</t>
  </si>
  <si>
    <t>39_x0003_13,249</t>
  </si>
  <si>
    <t>009_x0003_05,202</t>
  </si>
  <si>
    <t xml:space="preserve">54.02 </t>
  </si>
  <si>
    <t xml:space="preserve">2.25 </t>
  </si>
  <si>
    <t xml:space="preserve">4.18 </t>
  </si>
  <si>
    <t xml:space="preserve">3.22 </t>
  </si>
  <si>
    <t xml:space="preserve">0.96 </t>
  </si>
  <si>
    <t>12.22</t>
  </si>
  <si>
    <t>2.89</t>
  </si>
  <si>
    <t xml:space="preserve">14.47 </t>
  </si>
  <si>
    <t xml:space="preserve">0.00 </t>
  </si>
  <si>
    <t>0.00</t>
  </si>
  <si>
    <t>1.7</t>
  </si>
  <si>
    <t>0.381</t>
  </si>
  <si>
    <t>7.96</t>
  </si>
  <si>
    <t>7.8</t>
  </si>
  <si>
    <t>22.19</t>
  </si>
  <si>
    <t>35.01</t>
  </si>
  <si>
    <t>37.93</t>
  </si>
  <si>
    <t>30.05</t>
  </si>
  <si>
    <t>32.02</t>
  </si>
  <si>
    <t>SG2</t>
  </si>
  <si>
    <t>39_x0003_13,119</t>
  </si>
  <si>
    <t>009_x0003_05,658</t>
  </si>
  <si>
    <t xml:space="preserve">26.19 </t>
  </si>
  <si>
    <t xml:space="preserve">1.54 </t>
  </si>
  <si>
    <t xml:space="preserve">21.05 </t>
  </si>
  <si>
    <t xml:space="preserve">13.35 </t>
  </si>
  <si>
    <t xml:space="preserve">8.34 </t>
  </si>
  <si>
    <t>0.77</t>
  </si>
  <si>
    <t>2.57</t>
  </si>
  <si>
    <t>3.08</t>
  </si>
  <si>
    <t>1.16</t>
  </si>
  <si>
    <t>5.52</t>
  </si>
  <si>
    <t>2.17</t>
  </si>
  <si>
    <t>0.644</t>
  </si>
  <si>
    <t>6.68</t>
  </si>
  <si>
    <t>7.71</t>
  </si>
  <si>
    <t>22.14</t>
  </si>
  <si>
    <t>36.74</t>
  </si>
  <si>
    <t>1.9</t>
  </si>
  <si>
    <t>20.84</t>
  </si>
  <si>
    <t>31.30</t>
  </si>
  <si>
    <t>47.86</t>
  </si>
  <si>
    <t>SG3</t>
  </si>
  <si>
    <t>39_x0003_13,695</t>
  </si>
  <si>
    <t>009_x0003_05,347</t>
  </si>
  <si>
    <t xml:space="preserve">61.80 </t>
  </si>
  <si>
    <t xml:space="preserve">0.31 </t>
  </si>
  <si>
    <t xml:space="preserve">5.12 </t>
  </si>
  <si>
    <t xml:space="preserve">1.71 </t>
  </si>
  <si>
    <t xml:space="preserve">1.55 </t>
  </si>
  <si>
    <t>10.56</t>
  </si>
  <si>
    <t>0.93</t>
  </si>
  <si>
    <t>11.6</t>
  </si>
  <si>
    <t>0.16</t>
  </si>
  <si>
    <t>1.09</t>
  </si>
  <si>
    <t>0.31</t>
  </si>
  <si>
    <t>3.42</t>
  </si>
  <si>
    <t>0.4</t>
  </si>
  <si>
    <t>1.39</t>
  </si>
  <si>
    <t>0.206</t>
  </si>
  <si>
    <t>6.96</t>
  </si>
  <si>
    <t>7.63</t>
  </si>
  <si>
    <t>22.26</t>
  </si>
  <si>
    <t>35.86</t>
  </si>
  <si>
    <t>37.97</t>
  </si>
  <si>
    <t>18.52</t>
  </si>
  <si>
    <t>43.50</t>
  </si>
  <si>
    <t>SG4</t>
  </si>
  <si>
    <t>39_x0003_14,267</t>
  </si>
  <si>
    <t>009_x0003_05,037</t>
  </si>
  <si>
    <t xml:space="preserve">55.17 </t>
  </si>
  <si>
    <t>15.52</t>
  </si>
  <si>
    <t>3.45</t>
  </si>
  <si>
    <t>18.97</t>
  </si>
  <si>
    <t>1.72</t>
  </si>
  <si>
    <t>0.9</t>
  </si>
  <si>
    <t>3.69</t>
  </si>
  <si>
    <t>0.547</t>
  </si>
  <si>
    <t>7.73</t>
  </si>
  <si>
    <t>22.62</t>
  </si>
  <si>
    <t>34.55</t>
  </si>
  <si>
    <t>1.8</t>
  </si>
  <si>
    <t>89.64</t>
  </si>
  <si>
    <t>SG5</t>
  </si>
  <si>
    <t>39_x0003_14,566</t>
  </si>
  <si>
    <t>009_x0003_04,806</t>
  </si>
  <si>
    <t xml:space="preserve">68.95 </t>
  </si>
  <si>
    <t>0.34</t>
  </si>
  <si>
    <t xml:space="preserve">1.89 </t>
  </si>
  <si>
    <t xml:space="preserve">0.51 </t>
  </si>
  <si>
    <t>4.63</t>
  </si>
  <si>
    <t>0.17</t>
  </si>
  <si>
    <t>19.73</t>
  </si>
  <si>
    <t>0.86</t>
  </si>
  <si>
    <t>1.49</t>
  </si>
  <si>
    <t>0.385</t>
  </si>
  <si>
    <t>12.92</t>
  </si>
  <si>
    <t>8.24</t>
  </si>
  <si>
    <t>23.01</t>
  </si>
  <si>
    <t>32.65</t>
  </si>
  <si>
    <t>43.63</t>
  </si>
  <si>
    <t>47.50</t>
  </si>
  <si>
    <t>SG6</t>
  </si>
  <si>
    <t>39_x0003_14,162</t>
  </si>
  <si>
    <t>009_x0003_04,335</t>
  </si>
  <si>
    <t xml:space="preserve">55.01 </t>
  </si>
  <si>
    <t xml:space="preserve">1.69 </t>
  </si>
  <si>
    <t xml:space="preserve">1.95 </t>
  </si>
  <si>
    <t>1.17</t>
  </si>
  <si>
    <t>7.67</t>
  </si>
  <si>
    <t>0.91</t>
  </si>
  <si>
    <t>11.05</t>
  </si>
  <si>
    <t>2.08</t>
  </si>
  <si>
    <t>2.60</t>
  </si>
  <si>
    <t>1.82</t>
  </si>
  <si>
    <t>10.40</t>
  </si>
  <si>
    <t>0.2</t>
  </si>
  <si>
    <t>0.59</t>
  </si>
  <si>
    <t>0.169</t>
  </si>
  <si>
    <t>9.71</t>
  </si>
  <si>
    <t>22.51</t>
  </si>
  <si>
    <t>26.28</t>
  </si>
  <si>
    <t>59.21</t>
  </si>
  <si>
    <t>14.50</t>
  </si>
  <si>
    <t>SG7</t>
  </si>
  <si>
    <t>39_x0003_14,389</t>
  </si>
  <si>
    <t>009_x0003_04,197</t>
  </si>
  <si>
    <t xml:space="preserve">57.43 </t>
  </si>
  <si>
    <t xml:space="preserve">0.61 </t>
  </si>
  <si>
    <t>2.44</t>
  </si>
  <si>
    <t>0.61</t>
  </si>
  <si>
    <t>33.81</t>
  </si>
  <si>
    <t>1.43</t>
  </si>
  <si>
    <t>2.8</t>
  </si>
  <si>
    <t>0.574</t>
  </si>
  <si>
    <t>8.33</t>
  </si>
  <si>
    <t>22.55</t>
  </si>
  <si>
    <t>33.45</t>
  </si>
  <si>
    <t>19.82</t>
  </si>
  <si>
    <t>18.83</t>
  </si>
  <si>
    <t>61.35</t>
  </si>
  <si>
    <t>SG8</t>
  </si>
  <si>
    <t>39_x0003_15,320</t>
  </si>
  <si>
    <t>009_x0003_02,873</t>
  </si>
  <si>
    <t xml:space="preserve">74.47 </t>
  </si>
  <si>
    <t xml:space="preserve">0.94 </t>
  </si>
  <si>
    <t xml:space="preserve">0.47 </t>
  </si>
  <si>
    <t>0.47</t>
  </si>
  <si>
    <t>8.90</t>
  </si>
  <si>
    <t>12.88</t>
  </si>
  <si>
    <t>0.70</t>
  </si>
  <si>
    <t>3.36</t>
  </si>
  <si>
    <t>0.637</t>
  </si>
  <si>
    <t>22.92</t>
  </si>
  <si>
    <t>31.98</t>
  </si>
  <si>
    <t>5.76</t>
  </si>
  <si>
    <t>8.34</t>
  </si>
  <si>
    <t>85.90</t>
  </si>
  <si>
    <t>SG9</t>
  </si>
  <si>
    <t>39_x0003_15,548</t>
  </si>
  <si>
    <t>009_x0003_02,368</t>
  </si>
  <si>
    <t xml:space="preserve">61.81 </t>
  </si>
  <si>
    <t xml:space="preserve">0.17 </t>
  </si>
  <si>
    <t xml:space="preserve">1.22 </t>
  </si>
  <si>
    <t>0.35</t>
  </si>
  <si>
    <t>10.94</t>
  </si>
  <si>
    <t>21.88</t>
  </si>
  <si>
    <t>1.04</t>
  </si>
  <si>
    <t>0.87</t>
  </si>
  <si>
    <t>1.74</t>
  </si>
  <si>
    <t>3.65</t>
  </si>
  <si>
    <t>0.635</t>
  </si>
  <si>
    <t>14.94</t>
  </si>
  <si>
    <t>8.15</t>
  </si>
  <si>
    <t>23.06</t>
  </si>
  <si>
    <t>30.51</t>
  </si>
  <si>
    <t>17.85</t>
  </si>
  <si>
    <t>75.41</t>
  </si>
  <si>
    <t>SG10</t>
  </si>
  <si>
    <t>39_x0003_15,981</t>
  </si>
  <si>
    <t>0 009_x0003_02,090</t>
  </si>
  <si>
    <t xml:space="preserve">68.30 </t>
  </si>
  <si>
    <t>0.12</t>
  </si>
  <si>
    <t>1.11</t>
  </si>
  <si>
    <t>28.99</t>
  </si>
  <si>
    <t>2.05</t>
  </si>
  <si>
    <t>0.766</t>
  </si>
  <si>
    <t>1.86</t>
  </si>
  <si>
    <t>8.19</t>
  </si>
  <si>
    <t>23.77</t>
  </si>
  <si>
    <t>28.56</t>
  </si>
  <si>
    <t xml:space="preserve">0.9 </t>
  </si>
  <si>
    <t>36.15</t>
  </si>
  <si>
    <t>21.48</t>
  </si>
  <si>
    <t>42.37</t>
  </si>
  <si>
    <t>SG11</t>
  </si>
  <si>
    <t>39_x0003_15,895</t>
  </si>
  <si>
    <t>0 009_x0003_01,285</t>
  </si>
  <si>
    <t xml:space="preserve">84.50 </t>
  </si>
  <si>
    <t>8.47</t>
  </si>
  <si>
    <t>6.55</t>
  </si>
  <si>
    <t>0.32</t>
  </si>
  <si>
    <t>1.3</t>
  </si>
  <si>
    <t>2.1</t>
  </si>
  <si>
    <t>0.224</t>
  </si>
  <si>
    <t>13.81</t>
  </si>
  <si>
    <t>24.18</t>
  </si>
  <si>
    <t>10.49</t>
  </si>
  <si>
    <t>82.63</t>
  </si>
  <si>
    <t>SG12</t>
  </si>
  <si>
    <t>39_x0003_15,024</t>
  </si>
  <si>
    <t>0 009_x0003_01,684</t>
  </si>
  <si>
    <t xml:space="preserve">48.08 </t>
  </si>
  <si>
    <t>6.49</t>
  </si>
  <si>
    <t>45.43</t>
  </si>
  <si>
    <t>4.03</t>
  </si>
  <si>
    <t>0.48</t>
  </si>
  <si>
    <t>10.83</t>
  </si>
  <si>
    <t>8.14</t>
  </si>
  <si>
    <t>22.84</t>
  </si>
  <si>
    <t>31.67</t>
  </si>
  <si>
    <t>12.91</t>
  </si>
  <si>
    <t>4.12</t>
  </si>
  <si>
    <t>82.97</t>
  </si>
  <si>
    <t>SG13</t>
  </si>
  <si>
    <t>39_x0003_14,829</t>
  </si>
  <si>
    <t>0 009_x0003_01,711</t>
  </si>
  <si>
    <t xml:space="preserve">61.32 </t>
  </si>
  <si>
    <t>16.76</t>
  </si>
  <si>
    <t>5.44</t>
  </si>
  <si>
    <t>0.88</t>
  </si>
  <si>
    <t>0.29</t>
  </si>
  <si>
    <t>0.3</t>
  </si>
  <si>
    <t>1.54</t>
  </si>
  <si>
    <t>0.211</t>
  </si>
  <si>
    <t>7.23</t>
  </si>
  <si>
    <t>21.03</t>
  </si>
  <si>
    <t>21.71</t>
  </si>
  <si>
    <t>80.97</t>
  </si>
  <si>
    <t>5.21</t>
  </si>
  <si>
    <t>13.82</t>
  </si>
  <si>
    <t>SG14</t>
  </si>
  <si>
    <t>39_x0003_14,506</t>
  </si>
  <si>
    <t>0 009_x0003_01,850</t>
  </si>
  <si>
    <t xml:space="preserve">56.85 </t>
  </si>
  <si>
    <t>2.03</t>
  </si>
  <si>
    <t>41.12</t>
  </si>
  <si>
    <t>4.04</t>
  </si>
  <si>
    <t>8.78</t>
  </si>
  <si>
    <t>7.97</t>
  </si>
  <si>
    <t>22.96</t>
  </si>
  <si>
    <t>32.06</t>
  </si>
  <si>
    <t>8.55</t>
  </si>
  <si>
    <t>7.85</t>
  </si>
  <si>
    <t>83.60</t>
  </si>
  <si>
    <t>SG15</t>
  </si>
  <si>
    <t>39_x0003_14,324</t>
  </si>
  <si>
    <t>0 009_x0003_02,169</t>
  </si>
  <si>
    <t xml:space="preserve">43.19 </t>
  </si>
  <si>
    <t>0.33</t>
  </si>
  <si>
    <t>2.33</t>
  </si>
  <si>
    <t>49.17</t>
  </si>
  <si>
    <t>1.33</t>
  </si>
  <si>
    <t>0.6</t>
  </si>
  <si>
    <t>2.56</t>
  </si>
  <si>
    <t>0.963</t>
  </si>
  <si>
    <t>5.53</t>
  </si>
  <si>
    <t>7.76</t>
  </si>
  <si>
    <t>22.68</t>
  </si>
  <si>
    <t>31.94</t>
  </si>
  <si>
    <t>22.40</t>
  </si>
  <si>
    <t>14.38</t>
  </si>
  <si>
    <t>63.22</t>
  </si>
  <si>
    <t>SG16</t>
  </si>
  <si>
    <t>39_x0003_13,841</t>
  </si>
  <si>
    <t>0 009_x0003_03,809</t>
  </si>
  <si>
    <t xml:space="preserve">72.97 </t>
  </si>
  <si>
    <t xml:space="preserve">0.42 </t>
  </si>
  <si>
    <t xml:space="preserve">0.84 </t>
  </si>
  <si>
    <t>10.08</t>
  </si>
  <si>
    <t>13.73</t>
  </si>
  <si>
    <t>0.14</t>
  </si>
  <si>
    <t>1.27</t>
  </si>
  <si>
    <t>0.365</t>
  </si>
  <si>
    <t>9.12</t>
  </si>
  <si>
    <t>8.06</t>
  </si>
  <si>
    <t>22.01</t>
  </si>
  <si>
    <t>45.72</t>
  </si>
  <si>
    <t>10.46</t>
  </si>
  <si>
    <t>43.82</t>
  </si>
  <si>
    <t>SG17</t>
  </si>
  <si>
    <t>39_x0003_13,943</t>
  </si>
  <si>
    <t>0 009_x0003_04,197</t>
  </si>
  <si>
    <t xml:space="preserve">85.06 </t>
  </si>
  <si>
    <t>0.28</t>
  </si>
  <si>
    <t xml:space="preserve">0.41 </t>
  </si>
  <si>
    <t>0.83</t>
  </si>
  <si>
    <t>12.17</t>
  </si>
  <si>
    <t>3.39</t>
  </si>
  <si>
    <t>0.156</t>
  </si>
  <si>
    <t>7.4</t>
  </si>
  <si>
    <t>22.37</t>
  </si>
  <si>
    <t>34.73</t>
  </si>
  <si>
    <t>11.17</t>
  </si>
  <si>
    <t>9.7</t>
  </si>
  <si>
    <t>79.57</t>
  </si>
  <si>
    <t>SG19</t>
  </si>
  <si>
    <t>39_x0003_14,102</t>
  </si>
  <si>
    <t>0 009_x0003_1,289</t>
  </si>
  <si>
    <t>80.38</t>
  </si>
  <si>
    <t>17.31</t>
  </si>
  <si>
    <t>1.92</t>
  </si>
  <si>
    <t>0.38</t>
  </si>
  <si>
    <t>8.63</t>
  </si>
  <si>
    <t>10.88</t>
  </si>
  <si>
    <t>7.48</t>
  </si>
  <si>
    <t>23.68</t>
  </si>
  <si>
    <t>24.58</t>
  </si>
  <si>
    <t>0.13</t>
  </si>
  <si>
    <t>91.34</t>
  </si>
  <si>
    <t>Coccioni R. et. al.</t>
  </si>
  <si>
    <t>10.1016/j.marpolbul.2009.08.009</t>
  </si>
  <si>
    <t>lagoon of Venice</t>
  </si>
  <si>
    <t>Albani A. et. al.</t>
  </si>
  <si>
    <t>10.1016/j.ecolind.2006.01.003</t>
  </si>
  <si>
    <t>K. V. Jayalakshmy and K. Kameswara Rao</t>
  </si>
  <si>
    <t>10.1080/15275920600996370</t>
  </si>
  <si>
    <t>Culver and Horton</t>
  </si>
  <si>
    <t>10.2113/35.2.148</t>
  </si>
  <si>
    <t>North Carolina Outer Banks</t>
  </si>
  <si>
    <t>OR03PC03-1</t>
  </si>
  <si>
    <t>35° 47' 57.75''N</t>
  </si>
  <si>
    <t>75° 33' 01.32''W</t>
  </si>
  <si>
    <t>OR03PC03-2</t>
  </si>
  <si>
    <t>OR03PC03-3</t>
  </si>
  <si>
    <t>OR03PC03-4</t>
  </si>
  <si>
    <t>OR03PC03-5</t>
  </si>
  <si>
    <t>OR02PC04-1</t>
  </si>
  <si>
    <t>35° 47' 52.09''N</t>
  </si>
  <si>
    <t>75° 32' 58.77''W</t>
  </si>
  <si>
    <t>OR02PC04-2</t>
  </si>
  <si>
    <t>OR02PC04-3</t>
  </si>
  <si>
    <t>OR02PC04-4</t>
  </si>
  <si>
    <t>OR02PC04-5</t>
  </si>
  <si>
    <t>OR02PC04-6</t>
  </si>
  <si>
    <t>OR02PC04-7</t>
  </si>
  <si>
    <t>OR02PC04-8</t>
  </si>
  <si>
    <t>OR02PC04-9</t>
  </si>
  <si>
    <t>OR02PC04-10</t>
  </si>
  <si>
    <t>PI02PC02-1</t>
  </si>
  <si>
    <t>35° 39' 22.67''N</t>
  </si>
  <si>
    <t>75° 29' 07.75''W</t>
  </si>
  <si>
    <t>PI02PC02-2</t>
  </si>
  <si>
    <t>PI02PC02-3</t>
  </si>
  <si>
    <t>PI02PC02-4</t>
  </si>
  <si>
    <t>PI02PC02-5</t>
  </si>
  <si>
    <t>PI02PC02-6</t>
  </si>
  <si>
    <t>PI02PC02-7</t>
  </si>
  <si>
    <t>PI02PC02-8</t>
  </si>
  <si>
    <t>PI02PC02-9</t>
  </si>
  <si>
    <t>PI02PC02-10</t>
  </si>
  <si>
    <t>PI02PC01-1</t>
  </si>
  <si>
    <t>35° 39' 22.49''N</t>
  </si>
  <si>
    <t>75° 28' 49.90''W</t>
  </si>
  <si>
    <t>PI02PC01-2</t>
  </si>
  <si>
    <t>PI02PC01-3</t>
  </si>
  <si>
    <t>PI02PC01-4</t>
  </si>
  <si>
    <t>PI02PC01-5</t>
  </si>
  <si>
    <t>PI02PC01-6</t>
  </si>
  <si>
    <t>PI02PC01-7</t>
  </si>
  <si>
    <t>PI02PC01-8</t>
  </si>
  <si>
    <t>PI02PC01-9</t>
  </si>
  <si>
    <t>PI02PC01-10</t>
  </si>
  <si>
    <t>CUR02PC05-1</t>
  </si>
  <si>
    <t>36° 15' 30.32''N</t>
  </si>
  <si>
    <t>75° 47' 43.99''W</t>
  </si>
  <si>
    <t>CUR02PC05-2</t>
  </si>
  <si>
    <t>CUR02PC05-3</t>
  </si>
  <si>
    <t>CUR02PC05-4</t>
  </si>
  <si>
    <t>CUR02PC05-5</t>
  </si>
  <si>
    <t>CUR02PC05-6</t>
  </si>
  <si>
    <t>CUR02PC05-7</t>
  </si>
  <si>
    <t>CUR02PC06-1</t>
  </si>
  <si>
    <t>36° 15' 30.87''N</t>
  </si>
  <si>
    <t>75° 47' 37.37''W</t>
  </si>
  <si>
    <t>CUR02PC06-2</t>
  </si>
  <si>
    <t>CUR02PC06-3</t>
  </si>
  <si>
    <t>CUR02PC06-4</t>
  </si>
  <si>
    <t>CUR02PC06-5</t>
  </si>
  <si>
    <t>CUR02PC06-6</t>
  </si>
  <si>
    <t>CUR02PC06-7</t>
  </si>
  <si>
    <t>CUR02PC06-8</t>
  </si>
  <si>
    <t>CUR02PC06-9</t>
  </si>
  <si>
    <t>Cearreta et al.</t>
  </si>
  <si>
    <t>10.1023/A:1020384302366</t>
  </si>
  <si>
    <t>Santo Andre lagoon</t>
  </si>
  <si>
    <t>Samir, AM</t>
  </si>
  <si>
    <t>10.2113/0300083</t>
  </si>
  <si>
    <t>Manzalah lagoon</t>
  </si>
  <si>
    <t>1M</t>
  </si>
  <si>
    <t>31o00', 31o35'</t>
  </si>
  <si>
    <t>31o45', 32o15'</t>
  </si>
  <si>
    <t>35.6</t>
  </si>
  <si>
    <t>Parâmetros de  temperatura, pH, salinidade, alcalinidade, oxigênio, fosfato, nitrato e silicato foram evidenciados para cada uma das lagoas, mas não para os pontos./ Encontrou Elphidium ssp. e Miliolids</t>
  </si>
  <si>
    <t>2M</t>
  </si>
  <si>
    <t>40.2</t>
  </si>
  <si>
    <t>3M</t>
  </si>
  <si>
    <t>30.0</t>
  </si>
  <si>
    <t>4M</t>
  </si>
  <si>
    <t>18.0</t>
  </si>
  <si>
    <t>39.5</t>
  </si>
  <si>
    <t>38.0</t>
  </si>
  <si>
    <t>5M</t>
  </si>
  <si>
    <t>36.5</t>
  </si>
  <si>
    <t>6M</t>
  </si>
  <si>
    <t>48.0</t>
  </si>
  <si>
    <t>15.0</t>
  </si>
  <si>
    <t>7M</t>
  </si>
  <si>
    <t>42.3</t>
  </si>
  <si>
    <t>8M</t>
  </si>
  <si>
    <t>38.1</t>
  </si>
  <si>
    <t>9M</t>
  </si>
  <si>
    <t>55.7</t>
  </si>
  <si>
    <t>10M</t>
  </si>
  <si>
    <t>13.0</t>
  </si>
  <si>
    <t>47.1</t>
  </si>
  <si>
    <t>33.6</t>
  </si>
  <si>
    <t>11M</t>
  </si>
  <si>
    <t>53.9</t>
  </si>
  <si>
    <t>12M</t>
  </si>
  <si>
    <t>55.0</t>
  </si>
  <si>
    <t>13M</t>
  </si>
  <si>
    <t>61.5</t>
  </si>
  <si>
    <t>Edku lagoon</t>
  </si>
  <si>
    <t>1E</t>
  </si>
  <si>
    <t>51.5</t>
  </si>
  <si>
    <t>2E</t>
  </si>
  <si>
    <t>55.3</t>
  </si>
  <si>
    <t>3E</t>
  </si>
  <si>
    <t>62.5</t>
  </si>
  <si>
    <t>4E</t>
  </si>
  <si>
    <t>43.5</t>
  </si>
  <si>
    <t>14.0</t>
  </si>
  <si>
    <t>5E</t>
  </si>
  <si>
    <t>39.7</t>
  </si>
  <si>
    <t>Serandrei-Barbero, R; Carbognin, L; Taroni, G; Cova, E</t>
  </si>
  <si>
    <t>10.2307/1486205</t>
  </si>
  <si>
    <t>COMPILADO</t>
  </si>
  <si>
    <t>Debenay et al.</t>
  </si>
  <si>
    <t>10.1016/S0377-8398(98)00011-5</t>
  </si>
  <si>
    <t>Lagoa da Conceicão</t>
  </si>
  <si>
    <t>27º370 south</t>
  </si>
  <si>
    <t>Distribution of the species in Lagoa da Conceic¸a˜o (in %)</t>
  </si>
  <si>
    <t>30-b</t>
  </si>
  <si>
    <t>A</t>
  </si>
  <si>
    <t>B</t>
  </si>
  <si>
    <t>C</t>
  </si>
  <si>
    <t>Cananéia–Iguape lagoon</t>
  </si>
  <si>
    <t>25º south</t>
  </si>
  <si>
    <t>Distribution of the species in the Canane´ia–Iguape lagoon (in %)</t>
  </si>
  <si>
    <t>10'</t>
  </si>
  <si>
    <t>15'</t>
  </si>
  <si>
    <t>ba</t>
  </si>
  <si>
    <t>Donnici et al.</t>
  </si>
  <si>
    <t>10.2307/1485933</t>
  </si>
  <si>
    <t>ALBANI &amp; SERANDREI-BARBERO</t>
  </si>
  <si>
    <t>10.2113/gsjfr.12.3.234</t>
  </si>
  <si>
    <t>Sem parametros, coordenada e nome das estações</t>
  </si>
  <si>
    <t>Murray, J.W.</t>
  </si>
  <si>
    <t>10.1111/j.1502-3931.1970.tb01263.x</t>
  </si>
  <si>
    <t>United Arab Emirates</t>
  </si>
  <si>
    <t>Abu Dhabi Lagoon</t>
  </si>
  <si>
    <t>Lagoon name</t>
  </si>
  <si>
    <t>Country name</t>
  </si>
  <si>
    <t>Studies number</t>
  </si>
  <si>
    <t>Richness</t>
  </si>
  <si>
    <t>United States of America</t>
  </si>
  <si>
    <t>Edku lagoon and Manzalah</t>
  </si>
  <si>
    <t>Somali/Arabian</t>
  </si>
  <si>
    <t>Mediterranean Sea</t>
  </si>
  <si>
    <t>Warm Temperate Southwestern Atlantic</t>
  </si>
  <si>
    <t>Lusitanian</t>
  </si>
  <si>
    <t>Cold Temperate Northwest Atlantic</t>
  </si>
  <si>
    <t>Java Transitional</t>
  </si>
  <si>
    <t>Red Sea and Gulf of Aden</t>
  </si>
  <si>
    <t>Cold Temperate Northwest Pacific</t>
  </si>
  <si>
    <t>East Central Australian Shelf</t>
  </si>
  <si>
    <t>Warm Temperate Northwest Atlantic</t>
  </si>
  <si>
    <t>Tropical Northwestern Atlantic</t>
  </si>
  <si>
    <t>Northern European Seas</t>
  </si>
  <si>
    <t>Ocean</t>
  </si>
  <si>
    <t>Indian Ocean</t>
  </si>
  <si>
    <t>Mediterranean Region</t>
  </si>
  <si>
    <t>Baltic Sea</t>
  </si>
  <si>
    <t>South Atlantic Ocean</t>
  </si>
  <si>
    <t>North Atlantic Ocean</t>
  </si>
  <si>
    <t>North Pacific Ocean</t>
  </si>
  <si>
    <t>South China and Easter Archipelagic Seas</t>
  </si>
  <si>
    <t>South Pacific Ocean</t>
  </si>
  <si>
    <t>Deuterammina rotaliformis (Heron-Allen &amp; Earland, 1911) </t>
  </si>
  <si>
    <t>Province</t>
  </si>
  <si>
    <t>Tabela 5, foram utilizados apenas os valores mais atuais.</t>
  </si>
  <si>
    <t>Periods of the year (1-4)</t>
  </si>
  <si>
    <t>Journal</t>
  </si>
  <si>
    <t>Estuarine, Coastal and Shelf Science</t>
  </si>
  <si>
    <t>Journal of Sedimentary Environments</t>
  </si>
  <si>
    <t>Estuaries and Coasts</t>
  </si>
  <si>
    <t>Journal of Foraminiferal Research</t>
  </si>
  <si>
    <t>Journal of the Marine Biological Association of the UK</t>
  </si>
  <si>
    <t>Latin American Journal of Aquatic Research</t>
  </si>
  <si>
    <t>Swiss Journal of Geosciences</t>
  </si>
  <si>
    <t>Zootaxa</t>
  </si>
  <si>
    <t>Ecological Indicators</t>
  </si>
  <si>
    <t>Journal of Micropalaeontology</t>
  </si>
  <si>
    <t>Marine Polution Bulletin</t>
  </si>
  <si>
    <t>Plos One</t>
  </si>
  <si>
    <t>Marine Ecology</t>
  </si>
  <si>
    <t>AQUATIC BIOLOGY</t>
  </si>
  <si>
    <t>Arabian Journal of Geosciences</t>
  </si>
  <si>
    <t>Environmental Monitoring and Assessment</t>
  </si>
  <si>
    <t>Marine Biodiversity</t>
  </si>
  <si>
    <t>Marine Micropaleontology</t>
  </si>
  <si>
    <t>Journal of Coastal Research</t>
  </si>
  <si>
    <t>Acta Protozoologica</t>
  </si>
  <si>
    <t>Ecological Engineering</t>
  </si>
  <si>
    <t>Journal of Iberian Geology</t>
  </si>
  <si>
    <t xml:space="preserve">Environmental Forensics </t>
  </si>
  <si>
    <t>Hydrobiologia</t>
  </si>
  <si>
    <t>Micropaleontology</t>
  </si>
  <si>
    <t>Lethaia</t>
  </si>
  <si>
    <t>10.5194/jm-37-383-2018</t>
  </si>
  <si>
    <t>10.1007/s00015-018-0300-0</t>
  </si>
  <si>
    <t>10.1007/s12237-018-00514-w</t>
  </si>
  <si>
    <t>Marquez, M; Ferrero, L; Cusminsky, GC</t>
  </si>
  <si>
    <t>10.1016/j.ecss.2022.108000</t>
  </si>
  <si>
    <t>Argentina</t>
  </si>
  <si>
    <t>Mar Chiquita lagoon</t>
  </si>
  <si>
    <t>L7</t>
  </si>
  <si>
    <t>L8</t>
  </si>
  <si>
    <t>37°44′39.84"S</t>
  </si>
  <si>
    <t>57°25′18.16"W</t>
  </si>
  <si>
    <t>37°44′22.59"S</t>
  </si>
  <si>
    <t>57°25′34.72"W</t>
  </si>
  <si>
    <t>37°41′20.72"S</t>
  </si>
  <si>
    <t>57°25′26.33"W</t>
  </si>
  <si>
    <t>37°38′58.70"S</t>
  </si>
  <si>
    <t>57°24′22.25"W</t>
  </si>
  <si>
    <t>Favulina melo (d'Orbigny, 1839)</t>
  </si>
  <si>
    <t>Fissurina earlandi Parr, 1950</t>
  </si>
  <si>
    <t>Discorbis peruvianus (d'Orbigny, 1839)</t>
  </si>
  <si>
    <t>27.9</t>
  </si>
  <si>
    <t>27.5</t>
  </si>
  <si>
    <t>3.95</t>
  </si>
  <si>
    <t>17.4</t>
  </si>
  <si>
    <t>24.3</t>
  </si>
  <si>
    <t>26.1</t>
  </si>
  <si>
    <t>Schonfeld, J; Mendes, I</t>
  </si>
  <si>
    <t>10.1016/j.ecss.2022.108003</t>
  </si>
  <si>
    <t>Ria Formosa</t>
  </si>
  <si>
    <t>Affinetrina planciana (d'Orbigny, 1839)</t>
  </si>
  <si>
    <t>Ammonia aberdoveyensis Haynes, 1973</t>
  </si>
  <si>
    <t>Aubignyna hamblensis Murray, Whittaker &amp; Alve, 2000</t>
  </si>
  <si>
    <t>Bisaccium imbricatum Andersen, 1951</t>
  </si>
  <si>
    <t>Crithionina granum Goës, 1894</t>
  </si>
  <si>
    <t>Crithionina mamilla Goës, 1894</t>
  </si>
  <si>
    <t>Eggerella europea (Christiansen, 1958)</t>
  </si>
  <si>
    <t>Elphidium cuvillieri Lévy, 1966</t>
  </si>
  <si>
    <t>Leptohalysis scottii (Chaster, 1892)</t>
  </si>
  <si>
    <t>Sample 1</t>
  </si>
  <si>
    <t>Sample 2</t>
  </si>
  <si>
    <t>Sample 3</t>
  </si>
  <si>
    <t>Sample 4</t>
  </si>
  <si>
    <t>Sample 5</t>
  </si>
  <si>
    <t>Sample 6</t>
  </si>
  <si>
    <t>Sample 7</t>
  </si>
  <si>
    <t>Sample 8</t>
  </si>
  <si>
    <t>Sample 9</t>
  </si>
  <si>
    <t>Sample 10</t>
  </si>
  <si>
    <t>10.1016/j.ecss.2021.107313</t>
  </si>
  <si>
    <t>Adelosina laevigata d'Orbigny, 1826</t>
  </si>
  <si>
    <t>Bolivina italica Cushman, 1936</t>
  </si>
  <si>
    <t>Bolivina tongi Cushman, 1929</t>
  </si>
  <si>
    <t>Bulimina elegans d'Orbigny in Parker, Jones &amp; Brady, 1865</t>
  </si>
  <si>
    <t>Deuterammina (Deuterammina) balkwilli Brönnimann &amp; Whittaker, 1983</t>
  </si>
  <si>
    <t>Glabratella wrightii (Brady, 1881)</t>
  </si>
  <si>
    <t>Morulaeplecta bulbosa Höglund, 1947</t>
  </si>
  <si>
    <t>Nonion faba (Fichtel &amp; Moll, 1798)</t>
  </si>
  <si>
    <t>Cuneata arctica (Brady, 1881)</t>
  </si>
  <si>
    <t>MC01</t>
  </si>
  <si>
    <t>MC03</t>
  </si>
  <si>
    <t>MC04</t>
  </si>
  <si>
    <t>MC11</t>
  </si>
  <si>
    <t>MC12</t>
  </si>
  <si>
    <t>MC14</t>
  </si>
  <si>
    <t>MC15</t>
  </si>
  <si>
    <t>MC16</t>
  </si>
  <si>
    <t>MC17</t>
  </si>
  <si>
    <t>MC18</t>
  </si>
  <si>
    <t>MC19</t>
  </si>
  <si>
    <t>MC20</t>
  </si>
  <si>
    <t>MC21</t>
  </si>
  <si>
    <t>MC22</t>
  </si>
  <si>
    <t>54.3</t>
  </si>
  <si>
    <t>88.9</t>
  </si>
  <si>
    <t>91.7</t>
  </si>
  <si>
    <t>46.7</t>
  </si>
  <si>
    <t>78.8</t>
  </si>
  <si>
    <t>13.3</t>
  </si>
  <si>
    <t>5.9</t>
  </si>
  <si>
    <t>11.1</t>
  </si>
  <si>
    <t>3.3</t>
  </si>
  <si>
    <t>9.5</t>
  </si>
  <si>
    <t>4.6</t>
  </si>
  <si>
    <t>26.7</t>
  </si>
  <si>
    <t>5.6</t>
  </si>
  <si>
    <t>24.5</t>
  </si>
  <si>
    <t>42.1</t>
  </si>
  <si>
    <t>4.2</t>
  </si>
  <si>
    <t>10.6</t>
  </si>
  <si>
    <t>38.9</t>
  </si>
  <si>
    <t>36.2</t>
  </si>
  <si>
    <t>55.6</t>
  </si>
  <si>
    <t>6.7</t>
  </si>
  <si>
    <t>35.5</t>
  </si>
  <si>
    <t>70.6</t>
  </si>
  <si>
    <t>Laut, L; Clemente, I; Louzada, W</t>
  </si>
  <si>
    <t>10.47894/mpal.67.5.02</t>
  </si>
  <si>
    <t>Lagoa de Maricá</t>
  </si>
  <si>
    <t>Pyrgo oblonga (d'Orbigny, 1839)</t>
  </si>
  <si>
    <t>Paratrochammina guaratibaensis Brönnimann, 1986</t>
  </si>
  <si>
    <t>135.7</t>
  </si>
  <si>
    <t>0.03</t>
  </si>
  <si>
    <t>2.48</t>
  </si>
  <si>
    <t>0.64</t>
  </si>
  <si>
    <t>2.52</t>
  </si>
  <si>
    <t>102.2</t>
  </si>
  <si>
    <t>3.76</t>
  </si>
  <si>
    <t>0.69</t>
  </si>
  <si>
    <t>2.38</t>
  </si>
  <si>
    <t>4.24</t>
  </si>
  <si>
    <t>108.5</t>
  </si>
  <si>
    <t>0.20</t>
  </si>
  <si>
    <t>0.01</t>
  </si>
  <si>
    <t>0.36</t>
  </si>
  <si>
    <t>2.96</t>
  </si>
  <si>
    <t>48.8</t>
  </si>
  <si>
    <t>51.2</t>
  </si>
  <si>
    <t>36.6</t>
  </si>
  <si>
    <t>63.4</t>
  </si>
  <si>
    <t>3.92</t>
  </si>
  <si>
    <t>71.9</t>
  </si>
  <si>
    <t>2.26</t>
  </si>
  <si>
    <t>2.78</t>
  </si>
  <si>
    <t>5.48</t>
  </si>
  <si>
    <t>64.2</t>
  </si>
  <si>
    <t>0.02</t>
  </si>
  <si>
    <t>1.76</t>
  </si>
  <si>
    <t>1.28</t>
  </si>
  <si>
    <t>4.64</t>
  </si>
  <si>
    <t>106.5</t>
  </si>
  <si>
    <t>4.61</t>
  </si>
  <si>
    <t>2.36</t>
  </si>
  <si>
    <t>3.49</t>
  </si>
  <si>
    <t>4.32</t>
  </si>
  <si>
    <t>117.8</t>
  </si>
  <si>
    <t>2.50</t>
  </si>
  <si>
    <t>3.16</t>
  </si>
  <si>
    <t>5.20</t>
  </si>
  <si>
    <t>4.45</t>
  </si>
  <si>
    <t>123.8</t>
  </si>
  <si>
    <t>0.18</t>
  </si>
  <si>
    <t>2.24</t>
  </si>
  <si>
    <t>6.84</t>
  </si>
  <si>
    <t>5.65</t>
  </si>
  <si>
    <t>121.3</t>
  </si>
  <si>
    <t>0.09</t>
  </si>
  <si>
    <t>0.27</t>
  </si>
  <si>
    <t>0.46</t>
  </si>
  <si>
    <t>109.8</t>
  </si>
  <si>
    <t>2.18</t>
  </si>
  <si>
    <t>2.40</t>
  </si>
  <si>
    <t>1.96</t>
  </si>
  <si>
    <t>5.33</t>
  </si>
  <si>
    <t>114.5</t>
  </si>
  <si>
    <t>5.54</t>
  </si>
  <si>
    <t>2.21</t>
  </si>
  <si>
    <t>5.49</t>
  </si>
  <si>
    <t>79.6</t>
  </si>
  <si>
    <t>118.3</t>
  </si>
  <si>
    <t>0.62</t>
  </si>
  <si>
    <t>3.94</t>
  </si>
  <si>
    <t>4.38</t>
  </si>
  <si>
    <t>82.8</t>
  </si>
  <si>
    <t>118.5</t>
  </si>
  <si>
    <t>4.21</t>
  </si>
  <si>
    <t>1.42</t>
  </si>
  <si>
    <t>4.26</t>
  </si>
  <si>
    <t>76.4</t>
  </si>
  <si>
    <t>112.6</t>
  </si>
  <si>
    <t>4.33</t>
  </si>
  <si>
    <t>4.13</t>
  </si>
  <si>
    <t>3.70</t>
  </si>
  <si>
    <t>78.4</t>
  </si>
  <si>
    <t>95.2</t>
  </si>
  <si>
    <t>94.2</t>
  </si>
  <si>
    <t>23.6</t>
  </si>
  <si>
    <t>Bellais et al</t>
  </si>
  <si>
    <t>10.18785/gcr.3101.18</t>
  </si>
  <si>
    <t>Eastern Lake</t>
  </si>
  <si>
    <t>Ammotium fragile Warren, 1957</t>
  </si>
  <si>
    <t>Eastern lake</t>
  </si>
  <si>
    <t>Gulf and Caribbean Research</t>
  </si>
  <si>
    <t>Sp436</t>
  </si>
  <si>
    <t>Sp437</t>
  </si>
  <si>
    <t>Sp438</t>
  </si>
  <si>
    <t>Sp439</t>
  </si>
  <si>
    <t>Sp440</t>
  </si>
  <si>
    <t>Sp441</t>
  </si>
  <si>
    <t>Sp442</t>
  </si>
  <si>
    <t>Sp443</t>
  </si>
  <si>
    <t>Sp444</t>
  </si>
  <si>
    <t>Sp445</t>
  </si>
  <si>
    <t>Sp446</t>
  </si>
  <si>
    <t>Sp447</t>
  </si>
  <si>
    <t>Sp448</t>
  </si>
  <si>
    <t>Sp449</t>
  </si>
  <si>
    <t>Sp450</t>
  </si>
  <si>
    <t>Sp451</t>
  </si>
  <si>
    <t>Sp452</t>
  </si>
  <si>
    <t>Sp453</t>
  </si>
  <si>
    <t>Sp454</t>
  </si>
  <si>
    <t>Sp455</t>
  </si>
  <si>
    <t>Sp456</t>
  </si>
  <si>
    <t>Sp457</t>
  </si>
  <si>
    <t>Sp458</t>
  </si>
  <si>
    <t>Rótulos de Linha</t>
  </si>
  <si>
    <t>Total Geral</t>
  </si>
  <si>
    <t>Contagem de Ano</t>
  </si>
  <si>
    <t>26,056975</t>
  </si>
  <si>
    <t>-65.984446</t>
  </si>
  <si>
    <t>-152,500573</t>
  </si>
  <si>
    <t>Ocorrência da espécie por lagoa</t>
  </si>
  <si>
    <t>Frequência de Ocorrência</t>
  </si>
  <si>
    <t>Very infrequent</t>
  </si>
  <si>
    <t>Frequent</t>
  </si>
  <si>
    <t>Infrequent</t>
  </si>
  <si>
    <t>Very frequent</t>
  </si>
  <si>
    <t>Classes of Frequency of Occorence</t>
  </si>
  <si>
    <t>Ocorrence Number</t>
  </si>
  <si>
    <t>Frequency of Ocorrence</t>
  </si>
  <si>
    <t>One site</t>
  </si>
  <si>
    <t>Very frequent (&gt;50%)</t>
  </si>
  <si>
    <t>Infrequent (&gt;10 - 25%)</t>
  </si>
  <si>
    <t>Frequent (&gt;25-50%)</t>
  </si>
  <si>
    <t>Very infrequent (&lt; 10%)</t>
  </si>
  <si>
    <t>Elphidium excavatum (Terquem, 1875)</t>
  </si>
  <si>
    <t>Sunda Shelf</t>
  </si>
  <si>
    <t>Nº oceans</t>
  </si>
  <si>
    <t>Nº Provinces</t>
  </si>
  <si>
    <t>Turkey</t>
  </si>
  <si>
    <t>Contagem de País</t>
  </si>
  <si>
    <t>Tunisia</t>
  </si>
  <si>
    <t>Countries</t>
  </si>
  <si>
    <t>Number of studies</t>
  </si>
  <si>
    <t>Authors</t>
  </si>
  <si>
    <t>MS number</t>
  </si>
  <si>
    <t>DOI/Reference</t>
  </si>
  <si>
    <t>year</t>
  </si>
  <si>
    <t>Country</t>
  </si>
  <si>
    <t>Location</t>
  </si>
  <si>
    <t>Sample station</t>
  </si>
  <si>
    <t>Temperature</t>
  </si>
  <si>
    <t>Salinity</t>
  </si>
  <si>
    <t>Depth</t>
  </si>
  <si>
    <t>Sand</t>
  </si>
  <si>
    <t>Gravel</t>
  </si>
  <si>
    <t>Mud</t>
  </si>
  <si>
    <t>Total Organic Carbon</t>
  </si>
  <si>
    <t>Total Sulfur</t>
  </si>
  <si>
    <t>Total Nitrogen</t>
  </si>
  <si>
    <t>Toxicity</t>
  </si>
  <si>
    <t>Total density</t>
  </si>
  <si>
    <t>MS Number</t>
  </si>
  <si>
    <t>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d\.m"/>
    <numFmt numFmtId="165" formatCode="dd\.mm"/>
    <numFmt numFmtId="166" formatCode="m\.yyyy"/>
    <numFmt numFmtId="167" formatCode="0.0"/>
    <numFmt numFmtId="168" formatCode="0.00000"/>
    <numFmt numFmtId="169" formatCode="#,##0.000000"/>
  </numFmts>
  <fonts count="2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231F20"/>
      <name val="Calibri"/>
      <family val="2"/>
      <scheme val="minor"/>
    </font>
    <font>
      <sz val="10"/>
      <color rgb="FF000000"/>
      <name val="Times New Roman"/>
      <family val="1"/>
    </font>
    <font>
      <sz val="11"/>
      <color rgb="FF131313"/>
      <name val="Calibri"/>
      <family val="2"/>
      <scheme val="minor"/>
    </font>
    <font>
      <i/>
      <sz val="11"/>
      <color rgb="FF131313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i/>
      <sz val="12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sz val="8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name val="Calibri"/>
      <family val="2"/>
      <scheme val="minor"/>
    </font>
    <font>
      <sz val="8"/>
      <color rgb="FF000000"/>
      <name val="Times New Roman"/>
      <family val="1"/>
    </font>
    <font>
      <sz val="8"/>
      <color rgb="FF000000"/>
      <name val="&quot;Times New Roman&quot;"/>
    </font>
    <font>
      <i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rgb="FF1F1F1F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0" fontId="4" fillId="0" borderId="0"/>
    <xf numFmtId="0" fontId="12" fillId="0" borderId="0"/>
    <xf numFmtId="43" fontId="4" fillId="0" borderId="0" applyFont="0" applyFill="0" applyBorder="0" applyAlignment="0" applyProtection="0"/>
  </cellStyleXfs>
  <cellXfs count="124">
    <xf numFmtId="0" fontId="0" fillId="0" borderId="0" xfId="0"/>
    <xf numFmtId="0" fontId="4" fillId="2" borderId="1" xfId="1" applyFill="1" applyBorder="1"/>
    <xf numFmtId="0" fontId="4" fillId="0" borderId="0" xfId="1"/>
    <xf numFmtId="0" fontId="4" fillId="0" borderId="1" xfId="1" applyBorder="1"/>
    <xf numFmtId="0" fontId="1" fillId="0" borderId="0" xfId="1" applyFont="1"/>
    <xf numFmtId="0" fontId="5" fillId="0" borderId="0" xfId="1" applyFont="1" applyAlignment="1">
      <alignment horizontal="center" wrapText="1"/>
    </xf>
    <xf numFmtId="49" fontId="5" fillId="0" borderId="0" xfId="1" applyNumberFormat="1" applyFont="1" applyAlignment="1">
      <alignment horizontal="center" wrapText="1"/>
    </xf>
    <xf numFmtId="49" fontId="6" fillId="0" borderId="0" xfId="1" applyNumberFormat="1" applyFont="1" applyAlignment="1">
      <alignment horizontal="center" wrapText="1"/>
    </xf>
    <xf numFmtId="49" fontId="7" fillId="0" borderId="0" xfId="1" applyNumberFormat="1" applyFont="1" applyAlignment="1">
      <alignment horizontal="center" wrapText="1"/>
    </xf>
    <xf numFmtId="0" fontId="6" fillId="0" borderId="0" xfId="1" applyFont="1" applyAlignment="1">
      <alignment horizontal="center" wrapText="1"/>
    </xf>
    <xf numFmtId="0" fontId="8" fillId="0" borderId="0" xfId="1" applyFont="1" applyAlignment="1">
      <alignment horizontal="center" wrapText="1"/>
    </xf>
    <xf numFmtId="0" fontId="1" fillId="0" borderId="0" xfId="1" applyFont="1" applyAlignment="1">
      <alignment horizontal="center"/>
    </xf>
    <xf numFmtId="0" fontId="1" fillId="0" borderId="0" xfId="1" applyFont="1" applyAlignment="1">
      <alignment horizontal="left"/>
    </xf>
    <xf numFmtId="49" fontId="1" fillId="0" borderId="0" xfId="1" applyNumberFormat="1" applyFont="1" applyAlignment="1">
      <alignment horizontal="left"/>
    </xf>
    <xf numFmtId="0" fontId="1" fillId="0" borderId="0" xfId="1" applyFont="1" applyAlignment="1">
      <alignment horizontal="right"/>
    </xf>
    <xf numFmtId="0" fontId="1" fillId="0" borderId="0" xfId="1" applyFont="1" applyAlignment="1">
      <alignment vertical="center"/>
    </xf>
    <xf numFmtId="0" fontId="1" fillId="0" borderId="0" xfId="1" applyFont="1" applyAlignment="1">
      <alignment vertical="center" wrapText="1"/>
    </xf>
    <xf numFmtId="0" fontId="9" fillId="0" borderId="0" xfId="1" applyFont="1" applyAlignment="1">
      <alignment horizontal="right"/>
    </xf>
    <xf numFmtId="0" fontId="10" fillId="0" borderId="0" xfId="1" applyFont="1" applyAlignment="1">
      <alignment horizontal="right"/>
    </xf>
    <xf numFmtId="0" fontId="10" fillId="0" borderId="0" xfId="1" applyFont="1" applyAlignment="1">
      <alignment horizontal="center"/>
    </xf>
    <xf numFmtId="3" fontId="10" fillId="0" borderId="0" xfId="1" applyNumberFormat="1" applyFont="1" applyAlignment="1">
      <alignment horizontal="center"/>
    </xf>
    <xf numFmtId="164" fontId="10" fillId="0" borderId="0" xfId="1" applyNumberFormat="1" applyFont="1" applyAlignment="1">
      <alignment horizontal="center"/>
    </xf>
    <xf numFmtId="0" fontId="1" fillId="0" borderId="0" xfId="1" applyFont="1" applyAlignment="1">
      <alignment horizontal="center" vertical="center"/>
    </xf>
    <xf numFmtId="165" fontId="10" fillId="0" borderId="0" xfId="1" applyNumberFormat="1" applyFont="1" applyAlignment="1">
      <alignment horizontal="center"/>
    </xf>
    <xf numFmtId="166" fontId="10" fillId="0" borderId="0" xfId="1" applyNumberFormat="1" applyFont="1" applyAlignment="1">
      <alignment horizontal="center"/>
    </xf>
    <xf numFmtId="0" fontId="2" fillId="0" borderId="0" xfId="1" applyFont="1" applyAlignment="1">
      <alignment horizontal="center"/>
    </xf>
    <xf numFmtId="49" fontId="1" fillId="0" borderId="0" xfId="1" applyNumberFormat="1" applyFont="1"/>
    <xf numFmtId="3" fontId="1" fillId="0" borderId="0" xfId="1" applyNumberFormat="1" applyFont="1" applyAlignment="1">
      <alignment horizontal="left" wrapText="1"/>
    </xf>
    <xf numFmtId="0" fontId="1" fillId="0" borderId="0" xfId="1" applyFont="1" applyAlignment="1">
      <alignment horizontal="right" vertical="center" wrapText="1"/>
    </xf>
    <xf numFmtId="0" fontId="1" fillId="0" borderId="0" xfId="1" applyFont="1" applyAlignment="1">
      <alignment horizontal="center" vertical="center" wrapText="1"/>
    </xf>
    <xf numFmtId="49" fontId="1" fillId="0" borderId="0" xfId="1" applyNumberFormat="1" applyFont="1" applyAlignment="1">
      <alignment horizontal="right"/>
    </xf>
    <xf numFmtId="2" fontId="1" fillId="0" borderId="0" xfId="1" applyNumberFormat="1" applyFont="1"/>
    <xf numFmtId="2" fontId="1" fillId="0" borderId="0" xfId="1" applyNumberFormat="1" applyFont="1" applyAlignment="1">
      <alignment horizontal="right"/>
    </xf>
    <xf numFmtId="2" fontId="10" fillId="0" borderId="0" xfId="1" applyNumberFormat="1" applyFont="1" applyAlignment="1">
      <alignment horizontal="right"/>
    </xf>
    <xf numFmtId="3" fontId="1" fillId="0" borderId="0" xfId="1" applyNumberFormat="1" applyFont="1" applyAlignment="1">
      <alignment horizontal="right"/>
    </xf>
    <xf numFmtId="0" fontId="10" fillId="0" borderId="0" xfId="1" applyFont="1" applyAlignment="1">
      <alignment horizontal="center" vertical="top" wrapText="1"/>
    </xf>
    <xf numFmtId="4" fontId="10" fillId="0" borderId="0" xfId="1" applyNumberFormat="1" applyFont="1" applyAlignment="1">
      <alignment horizontal="center"/>
    </xf>
    <xf numFmtId="167" fontId="1" fillId="0" borderId="0" xfId="1" applyNumberFormat="1" applyFont="1" applyAlignment="1">
      <alignment horizontal="center"/>
    </xf>
    <xf numFmtId="0" fontId="3" fillId="0" borderId="0" xfId="1" applyFont="1"/>
    <xf numFmtId="0" fontId="10" fillId="0" borderId="0" xfId="1" applyFont="1" applyAlignment="1">
      <alignment wrapText="1"/>
    </xf>
    <xf numFmtId="49" fontId="10" fillId="0" borderId="0" xfId="1" applyNumberFormat="1" applyFont="1" applyAlignment="1">
      <alignment wrapText="1"/>
    </xf>
    <xf numFmtId="0" fontId="10" fillId="0" borderId="0" xfId="1" applyFont="1" applyAlignment="1">
      <alignment horizontal="center" wrapText="1"/>
    </xf>
    <xf numFmtId="0" fontId="10" fillId="0" borderId="0" xfId="1" applyFont="1" applyAlignment="1">
      <alignment horizontal="left" wrapText="1"/>
    </xf>
    <xf numFmtId="0" fontId="10" fillId="0" borderId="0" xfId="1" applyFont="1" applyAlignment="1">
      <alignment horizontal="left"/>
    </xf>
    <xf numFmtId="0" fontId="11" fillId="0" borderId="0" xfId="1" applyFont="1" applyAlignment="1">
      <alignment horizontal="center" vertical="center" wrapText="1"/>
    </xf>
    <xf numFmtId="0" fontId="11" fillId="0" borderId="0" xfId="1" applyFont="1" applyAlignment="1">
      <alignment horizontal="right" vertical="center" wrapText="1"/>
    </xf>
    <xf numFmtId="0" fontId="11" fillId="0" borderId="0" xfId="1" applyFont="1" applyAlignment="1">
      <alignment vertical="center" wrapText="1"/>
    </xf>
    <xf numFmtId="167" fontId="11" fillId="0" borderId="0" xfId="2" applyNumberFormat="1" applyFont="1" applyAlignment="1">
      <alignment horizontal="center" vertical="top" shrinkToFit="1"/>
    </xf>
    <xf numFmtId="0" fontId="10" fillId="0" borderId="0" xfId="1" applyFont="1" applyAlignment="1">
      <alignment horizontal="right" vertical="top" wrapText="1"/>
    </xf>
    <xf numFmtId="1" fontId="10" fillId="0" borderId="0" xfId="1" applyNumberFormat="1" applyFont="1" applyAlignment="1">
      <alignment vertical="top" shrinkToFit="1"/>
    </xf>
    <xf numFmtId="0" fontId="10" fillId="0" borderId="0" xfId="1" applyFont="1" applyAlignment="1">
      <alignment vertical="top" wrapText="1"/>
    </xf>
    <xf numFmtId="1" fontId="10" fillId="0" borderId="0" xfId="1" applyNumberFormat="1" applyFont="1" applyAlignment="1">
      <alignment horizontal="right" vertical="top" shrinkToFit="1"/>
    </xf>
    <xf numFmtId="0" fontId="1" fillId="0" borderId="0" xfId="1" applyFont="1" applyAlignment="1">
      <alignment horizontal="right" vertical="top" wrapText="1"/>
    </xf>
    <xf numFmtId="168" fontId="11" fillId="0" borderId="0" xfId="1" applyNumberFormat="1" applyFont="1" applyAlignment="1">
      <alignment vertical="top" shrinkToFit="1"/>
    </xf>
    <xf numFmtId="0" fontId="11" fillId="0" borderId="0" xfId="1" applyFont="1" applyAlignment="1">
      <alignment vertical="top" shrinkToFit="1"/>
    </xf>
    <xf numFmtId="167" fontId="11" fillId="0" borderId="0" xfId="1" applyNumberFormat="1" applyFont="1" applyAlignment="1">
      <alignment horizontal="center" vertical="top" shrinkToFit="1"/>
    </xf>
    <xf numFmtId="2" fontId="11" fillId="0" borderId="0" xfId="1" applyNumberFormat="1" applyFont="1" applyAlignment="1">
      <alignment horizontal="center" vertical="top" shrinkToFit="1"/>
    </xf>
    <xf numFmtId="0" fontId="1" fillId="0" borderId="0" xfId="1" applyFont="1" applyAlignment="1">
      <alignment horizontal="center" vertical="top" wrapText="1"/>
    </xf>
    <xf numFmtId="1" fontId="13" fillId="0" borderId="0" xfId="1" applyNumberFormat="1" applyFont="1" applyAlignment="1">
      <alignment horizontal="center" vertical="top" shrinkToFit="1"/>
    </xf>
    <xf numFmtId="167" fontId="13" fillId="0" borderId="0" xfId="1" applyNumberFormat="1" applyFont="1" applyAlignment="1">
      <alignment horizontal="center" vertical="top" shrinkToFit="1"/>
    </xf>
    <xf numFmtId="2" fontId="13" fillId="0" borderId="0" xfId="1" applyNumberFormat="1" applyFont="1" applyAlignment="1">
      <alignment horizontal="center" vertical="top" shrinkToFit="1"/>
    </xf>
    <xf numFmtId="2" fontId="14" fillId="0" borderId="0" xfId="1" applyNumberFormat="1" applyFont="1" applyAlignment="1">
      <alignment horizontal="center" vertical="top" shrinkToFit="1"/>
    </xf>
    <xf numFmtId="3" fontId="13" fillId="0" borderId="0" xfId="1" applyNumberFormat="1" applyFont="1" applyAlignment="1">
      <alignment horizontal="center" vertical="top" shrinkToFit="1"/>
    </xf>
    <xf numFmtId="1" fontId="14" fillId="0" borderId="0" xfId="1" applyNumberFormat="1" applyFont="1" applyAlignment="1">
      <alignment horizontal="center" vertical="top" shrinkToFit="1"/>
    </xf>
    <xf numFmtId="167" fontId="1" fillId="0" borderId="0" xfId="1" applyNumberFormat="1" applyFont="1"/>
    <xf numFmtId="0" fontId="11" fillId="0" borderId="0" xfId="1" applyFont="1" applyAlignment="1">
      <alignment horizontal="right"/>
    </xf>
    <xf numFmtId="0" fontId="1" fillId="0" borderId="0" xfId="1" applyFont="1" applyAlignment="1">
      <alignment horizontal="right" vertical="top"/>
    </xf>
    <xf numFmtId="0" fontId="10" fillId="0" borderId="0" xfId="1" applyFont="1" applyAlignment="1">
      <alignment horizontal="right" vertical="top"/>
    </xf>
    <xf numFmtId="0" fontId="11" fillId="0" borderId="0" xfId="1" applyFont="1" applyAlignment="1">
      <alignment horizontal="right" vertical="top"/>
    </xf>
    <xf numFmtId="0" fontId="10" fillId="0" borderId="0" xfId="1" applyFont="1"/>
    <xf numFmtId="164" fontId="10" fillId="0" borderId="0" xfId="1" applyNumberFormat="1" applyFont="1"/>
    <xf numFmtId="2" fontId="1" fillId="0" borderId="0" xfId="1" applyNumberFormat="1" applyFont="1" applyAlignment="1">
      <alignment horizontal="left"/>
    </xf>
    <xf numFmtId="0" fontId="1" fillId="0" borderId="0" xfId="1" applyFont="1" applyAlignment="1">
      <alignment horizontal="left" vertical="top" wrapText="1"/>
    </xf>
    <xf numFmtId="49" fontId="1" fillId="0" borderId="0" xfId="1" quotePrefix="1" applyNumberFormat="1" applyFont="1" applyAlignment="1">
      <alignment horizontal="right"/>
    </xf>
    <xf numFmtId="0" fontId="1" fillId="0" borderId="0" xfId="1" quotePrefix="1" applyFont="1" applyAlignment="1">
      <alignment horizontal="right"/>
    </xf>
    <xf numFmtId="49" fontId="1" fillId="0" borderId="0" xfId="1" applyNumberFormat="1" applyFont="1" applyAlignment="1">
      <alignment horizontal="right" wrapText="1"/>
    </xf>
    <xf numFmtId="1" fontId="0" fillId="0" borderId="0" xfId="0" applyNumberFormat="1"/>
    <xf numFmtId="0" fontId="4" fillId="2" borderId="2" xfId="1" applyFill="1" applyBorder="1"/>
    <xf numFmtId="0" fontId="4" fillId="0" borderId="2" xfId="1" applyBorder="1"/>
    <xf numFmtId="49" fontId="15" fillId="0" borderId="1" xfId="1" applyNumberFormat="1" applyFont="1" applyBorder="1" applyAlignment="1">
      <alignment horizontal="left" wrapText="1"/>
    </xf>
    <xf numFmtId="49" fontId="16" fillId="0" borderId="1" xfId="1" applyNumberFormat="1" applyFont="1" applyBorder="1" applyAlignment="1">
      <alignment horizontal="left" wrapText="1"/>
    </xf>
    <xf numFmtId="0" fontId="15" fillId="0" borderId="1" xfId="1" applyFont="1" applyBorder="1" applyAlignment="1">
      <alignment horizontal="left" wrapText="1"/>
    </xf>
    <xf numFmtId="49" fontId="17" fillId="0" borderId="1" xfId="1" applyNumberFormat="1" applyFont="1" applyBorder="1" applyAlignment="1">
      <alignment horizontal="left" wrapText="1"/>
    </xf>
    <xf numFmtId="0" fontId="1" fillId="0" borderId="0" xfId="1" applyFont="1" applyAlignment="1">
      <alignment horizontal="right" vertical="center"/>
    </xf>
    <xf numFmtId="3" fontId="1" fillId="0" borderId="0" xfId="1" applyNumberFormat="1" applyFont="1" applyAlignment="1">
      <alignment horizontal="right" vertical="center" wrapText="1"/>
    </xf>
    <xf numFmtId="167" fontId="4" fillId="0" borderId="0" xfId="1" applyNumberFormat="1"/>
    <xf numFmtId="0" fontId="1" fillId="0" borderId="0" xfId="1" applyFont="1" applyAlignment="1">
      <alignment horizontal="center" wrapText="1"/>
    </xf>
    <xf numFmtId="49" fontId="1" fillId="0" borderId="0" xfId="1" applyNumberFormat="1" applyFont="1" applyAlignment="1">
      <alignment horizontal="center" wrapText="1"/>
    </xf>
    <xf numFmtId="0" fontId="9" fillId="0" borderId="0" xfId="1" applyFont="1" applyAlignment="1">
      <alignment horizontal="center" wrapText="1"/>
    </xf>
    <xf numFmtId="1" fontId="19" fillId="0" borderId="0" xfId="0" applyNumberFormat="1" applyFont="1" applyAlignment="1">
      <alignment horizontal="center" vertical="center" shrinkToFit="1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0" fillId="0" borderId="0" xfId="0" applyFont="1" applyAlignment="1">
      <alignment horizontal="center" vertical="center" wrapText="1"/>
    </xf>
    <xf numFmtId="1" fontId="10" fillId="0" borderId="0" xfId="0" applyNumberFormat="1" applyFont="1" applyAlignment="1">
      <alignment horizontal="center" vertical="center" shrinkToFit="1"/>
    </xf>
    <xf numFmtId="0" fontId="10" fillId="0" borderId="0" xfId="0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2" fillId="0" borderId="0" xfId="0" applyFont="1" applyAlignment="1">
      <alignment horizontal="center" wrapText="1"/>
    </xf>
    <xf numFmtId="2" fontId="22" fillId="0" borderId="0" xfId="0" applyNumberFormat="1" applyFont="1" applyAlignment="1">
      <alignment horizontal="center" wrapText="1"/>
    </xf>
    <xf numFmtId="164" fontId="22" fillId="0" borderId="0" xfId="0" applyNumberFormat="1" applyFont="1" applyAlignment="1">
      <alignment horizontal="center" wrapText="1"/>
    </xf>
    <xf numFmtId="165" fontId="22" fillId="0" borderId="0" xfId="0" applyNumberFormat="1" applyFont="1" applyAlignment="1">
      <alignment horizontal="center" wrapText="1"/>
    </xf>
    <xf numFmtId="3" fontId="22" fillId="0" borderId="0" xfId="0" applyNumberFormat="1" applyFont="1" applyAlignment="1">
      <alignment horizontal="center" wrapText="1"/>
    </xf>
    <xf numFmtId="0" fontId="1" fillId="0" borderId="0" xfId="1" applyFont="1" applyAlignment="1">
      <alignment horizontal="left" wrapText="1"/>
    </xf>
    <xf numFmtId="1" fontId="19" fillId="0" borderId="0" xfId="0" applyNumberFormat="1" applyFont="1" applyAlignment="1">
      <alignment horizontal="left" vertical="center" shrinkToFit="1"/>
    </xf>
    <xf numFmtId="1" fontId="19" fillId="0" borderId="0" xfId="0" applyNumberFormat="1" applyFont="1" applyAlignment="1">
      <alignment horizontal="left" vertical="top" shrinkToFit="1"/>
    </xf>
    <xf numFmtId="0" fontId="20" fillId="0" borderId="0" xfId="0" applyFont="1" applyAlignment="1">
      <alignment horizontal="left" vertical="center" wrapText="1"/>
    </xf>
    <xf numFmtId="0" fontId="0" fillId="0" borderId="0" xfId="0" applyAlignment="1">
      <alignment horizontal="left"/>
    </xf>
    <xf numFmtId="0" fontId="1" fillId="0" borderId="0" xfId="1" applyFont="1" applyAlignment="1">
      <alignment horizontal="right" wrapText="1"/>
    </xf>
    <xf numFmtId="0" fontId="0" fillId="0" borderId="0" xfId="0" pivotButton="1"/>
    <xf numFmtId="0" fontId="9" fillId="0" borderId="0" xfId="1" applyFont="1" applyAlignment="1">
      <alignment horizontal="right" wrapText="1"/>
    </xf>
    <xf numFmtId="0" fontId="10" fillId="0" borderId="0" xfId="1" applyFont="1" applyAlignment="1">
      <alignment horizontal="right" wrapText="1"/>
    </xf>
    <xf numFmtId="0" fontId="10" fillId="0" borderId="0" xfId="0" applyFont="1" applyAlignment="1">
      <alignment horizontal="right" vertical="center" wrapText="1"/>
    </xf>
    <xf numFmtId="0" fontId="10" fillId="0" borderId="0" xfId="0" applyFont="1" applyAlignment="1">
      <alignment horizontal="right" vertical="center" shrinkToFit="1"/>
    </xf>
    <xf numFmtId="0" fontId="21" fillId="0" borderId="0" xfId="0" applyFont="1" applyAlignment="1">
      <alignment horizontal="right" vertical="center"/>
    </xf>
    <xf numFmtId="0" fontId="4" fillId="0" borderId="0" xfId="1" applyAlignment="1">
      <alignment horizontal="right"/>
    </xf>
    <xf numFmtId="0" fontId="10" fillId="0" borderId="0" xfId="1" applyFont="1" applyAlignment="1">
      <alignment horizontal="right" vertical="top" shrinkToFit="1"/>
    </xf>
    <xf numFmtId="3" fontId="1" fillId="0" borderId="0" xfId="1" applyNumberFormat="1" applyFont="1"/>
    <xf numFmtId="169" fontId="1" fillId="0" borderId="0" xfId="1" applyNumberFormat="1" applyFont="1"/>
    <xf numFmtId="49" fontId="23" fillId="0" borderId="0" xfId="1" applyNumberFormat="1" applyFont="1" applyAlignment="1">
      <alignment horizontal="left" wrapText="1"/>
    </xf>
    <xf numFmtId="0" fontId="24" fillId="0" borderId="0" xfId="0" applyFont="1"/>
    <xf numFmtId="0" fontId="25" fillId="0" borderId="0" xfId="0" applyFont="1"/>
    <xf numFmtId="0" fontId="26" fillId="0" borderId="0" xfId="0" applyFont="1"/>
    <xf numFmtId="0" fontId="10" fillId="0" borderId="0" xfId="0" applyFont="1"/>
    <xf numFmtId="0" fontId="3" fillId="3" borderId="3" xfId="0" applyFont="1" applyFill="1" applyBorder="1"/>
    <xf numFmtId="0" fontId="1" fillId="0" borderId="0" xfId="1" applyFont="1" applyAlignment="1">
      <alignment horizontal="right"/>
    </xf>
  </cellXfs>
  <cellStyles count="4">
    <cellStyle name="Normal" xfId="0" builtinId="0"/>
    <cellStyle name="Normal 2" xfId="1" xr:uid="{5FA42BCE-1C82-43C5-9F2B-3A2F35BCF7CD}"/>
    <cellStyle name="Normal 2 2" xfId="2" xr:uid="{1E15F1C3-A854-4782-A9AA-DFA511AF3358}"/>
    <cellStyle name="Vírgula 2" xfId="3" xr:uid="{21F19E28-C15E-42BD-8E97-CE51F1C843D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udies per country'!$M$4</c:f>
              <c:strCache>
                <c:ptCount val="1"/>
                <c:pt idx="0">
                  <c:v>Number of studi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udies per country'!$L$5:$L$20</c:f>
              <c:strCache>
                <c:ptCount val="16"/>
                <c:pt idx="0">
                  <c:v>Argentina</c:v>
                </c:pt>
                <c:pt idx="1">
                  <c:v>Australia</c:v>
                </c:pt>
                <c:pt idx="2">
                  <c:v>Brazil</c:v>
                </c:pt>
                <c:pt idx="3">
                  <c:v>Egypt</c:v>
                </c:pt>
                <c:pt idx="4">
                  <c:v>France</c:v>
                </c:pt>
                <c:pt idx="5">
                  <c:v>Germany</c:v>
                </c:pt>
                <c:pt idx="6">
                  <c:v>India</c:v>
                </c:pt>
                <c:pt idx="7">
                  <c:v>Italy</c:v>
                </c:pt>
                <c:pt idx="8">
                  <c:v>Malaysia</c:v>
                </c:pt>
                <c:pt idx="9">
                  <c:v>Porto Rico</c:v>
                </c:pt>
                <c:pt idx="10">
                  <c:v>Portugal</c:v>
                </c:pt>
                <c:pt idx="11">
                  <c:v>Saudi Arabia</c:v>
                </c:pt>
                <c:pt idx="12">
                  <c:v>South Korea</c:v>
                </c:pt>
                <c:pt idx="13">
                  <c:v>Tunisia</c:v>
                </c:pt>
                <c:pt idx="14">
                  <c:v>United Arab Emirates</c:v>
                </c:pt>
                <c:pt idx="15">
                  <c:v>United States of America</c:v>
                </c:pt>
              </c:strCache>
            </c:strRef>
          </c:cat>
          <c:val>
            <c:numRef>
              <c:f>'Studies per country'!$M$5:$M$20</c:f>
              <c:numCache>
                <c:formatCode>General</c:formatCode>
                <c:ptCount val="16"/>
                <c:pt idx="0">
                  <c:v>1</c:v>
                </c:pt>
                <c:pt idx="1">
                  <c:v>1</c:v>
                </c:pt>
                <c:pt idx="2">
                  <c:v>7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4</c:v>
                </c:pt>
                <c:pt idx="7">
                  <c:v>10</c:v>
                </c:pt>
                <c:pt idx="8">
                  <c:v>2</c:v>
                </c:pt>
                <c:pt idx="9">
                  <c:v>2</c:v>
                </c:pt>
                <c:pt idx="10">
                  <c:v>6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1</c:v>
                </c:pt>
                <c:pt idx="1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109-4EA4-9611-B57CD1AA82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970977424"/>
        <c:axId val="970979088"/>
      </c:barChart>
      <c:catAx>
        <c:axId val="97097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70979088"/>
        <c:crosses val="autoZero"/>
        <c:auto val="1"/>
        <c:lblAlgn val="ctr"/>
        <c:lblOffset val="100"/>
        <c:noMultiLvlLbl val="0"/>
      </c:catAx>
      <c:valAx>
        <c:axId val="970979088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970977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tudies_year!$L$6</c:f>
              <c:strCache>
                <c:ptCount val="1"/>
                <c:pt idx="0">
                  <c:v>Contagem de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udies_year!$K$7:$K$30</c:f>
              <c:numCache>
                <c:formatCode>General</c:formatCode>
                <c:ptCount val="24"/>
                <c:pt idx="0">
                  <c:v>1970</c:v>
                </c:pt>
                <c:pt idx="1">
                  <c:v>1982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2</c:v>
                </c:pt>
                <c:pt idx="7">
                  <c:v>2005</c:v>
                </c:pt>
                <c:pt idx="8">
                  <c:v>2006</c:v>
                </c:pt>
                <c:pt idx="9">
                  <c:v>2007</c:v>
                </c:pt>
                <c:pt idx="10">
                  <c:v>2009</c:v>
                </c:pt>
                <c:pt idx="11">
                  <c:v>2010</c:v>
                </c:pt>
                <c:pt idx="12">
                  <c:v>2011</c:v>
                </c:pt>
                <c:pt idx="13">
                  <c:v>2012</c:v>
                </c:pt>
                <c:pt idx="14">
                  <c:v>2013</c:v>
                </c:pt>
                <c:pt idx="15">
                  <c:v>2014</c:v>
                </c:pt>
                <c:pt idx="16">
                  <c:v>2015</c:v>
                </c:pt>
                <c:pt idx="17">
                  <c:v>2016</c:v>
                </c:pt>
                <c:pt idx="18">
                  <c:v>2017</c:v>
                </c:pt>
                <c:pt idx="19">
                  <c:v>2018</c:v>
                </c:pt>
                <c:pt idx="20">
                  <c:v>2019</c:v>
                </c:pt>
                <c:pt idx="21">
                  <c:v>2020</c:v>
                </c:pt>
                <c:pt idx="22">
                  <c:v>2021</c:v>
                </c:pt>
                <c:pt idx="23">
                  <c:v>2022</c:v>
                </c:pt>
              </c:numCache>
            </c:numRef>
          </c:cat>
          <c:val>
            <c:numRef>
              <c:f>Studies_year!$L$7:$L$30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3</c:v>
                </c:pt>
                <c:pt idx="13">
                  <c:v>2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1</c:v>
                </c:pt>
                <c:pt idx="19">
                  <c:v>9</c:v>
                </c:pt>
                <c:pt idx="20">
                  <c:v>4</c:v>
                </c:pt>
                <c:pt idx="21">
                  <c:v>1</c:v>
                </c:pt>
                <c:pt idx="22">
                  <c:v>2</c:v>
                </c:pt>
                <c:pt idx="2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A8-48D9-8A01-7905757267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axId val="464913279"/>
        <c:axId val="464910783"/>
      </c:barChart>
      <c:catAx>
        <c:axId val="464913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4910783"/>
        <c:crosses val="autoZero"/>
        <c:auto val="1"/>
        <c:lblAlgn val="ctr"/>
        <c:lblOffset val="100"/>
        <c:noMultiLvlLbl val="0"/>
      </c:catAx>
      <c:valAx>
        <c:axId val="46491078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464913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plotArea>
      <cx:plotAreaRegion>
        <cx:series layoutId="regionMap" uniqueId="{DAD598C0-7F2E-402C-A739-CE115980F370}">
          <cx:tx>
            <cx:txData>
              <cx:f>_xlchart.v5.2</cx:f>
              <cx:v>Number of studies</cx:v>
            </cx:txData>
          </cx:tx>
          <cx:dataId val="0"/>
          <cx:layoutPr>
            <cx:geography cultureLanguage="pt-BR" cultureRegion="BR" attribution="Da plataforma Bing">
              <cx:geoCache provider="{E9337A44-BEBE-4D9F-B70C-5C5E7DAFC167}">
                <cx:binary>7H3JctxG+uerKHwe0MgViY7ujjDWquIirtouCIqisO87bv8HmIfo08Qc5in8YvOB1FJMwgXJVoT7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